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C:\Users\Ulrike\Documents\Promotion\Druckfassung\LMU_Forschungsdaten\"/>
    </mc:Choice>
  </mc:AlternateContent>
  <xr:revisionPtr revIDLastSave="0" documentId="13_ncr:1_{FA529433-DB7E-4218-86BB-0227EE1EE34A}" xr6:coauthVersionLast="47" xr6:coauthVersionMax="47" xr10:uidLastSave="{00000000-0000-0000-0000-000000000000}"/>
  <bookViews>
    <workbookView xWindow="43080" yWindow="-120" windowWidth="29040" windowHeight="15720" xr2:uid="{9FE000DF-5C1A-4132-9849-F9BD3D8A24B7}"/>
  </bookViews>
  <sheets>
    <sheet name="Tabelle1" sheetId="1" r:id="rId1"/>
  </sheets>
  <definedNames>
    <definedName name="_xlnm._FilterDatabase" localSheetId="0" hidden="1">Tabelle1!$A$1:$Y$2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87"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82220B-2226-4D30-9D71-C56D516536A0}" keepAlive="1" name="Abfrage - Regionalbesuch_1858_NR,Daten" description="Verbindung mit der Abfrage 'Regionalbesuch_1858_NR,Daten' in der Arbeitsmappe." type="5" refreshedVersion="0" background="1">
    <dbPr connection="Provider=Microsoft.Mashup.OleDb.1;Data Source=$Workbook$;Location=Regionalbesuch_1858_NR,Daten;Extended Properties=&quot;&quot;" command="SELECT * FROM [Regionalbesuch_1858_NR,Daten]"/>
  </connection>
  <connection id="2" xr16:uid="{AE7FBE62-0079-4492-BA0F-39356E96DFF0}" keepAlive="1" name="Abfrage - Regionalbesuch_1858_NR,Daten (2)" description="Verbindung mit der Abfrage 'Regionalbesuch_1858_NR,Daten (2)' in der Arbeitsmappe." type="5" refreshedVersion="0" background="1">
    <dbPr connection="Provider=Microsoft.Mashup.OleDb.1;Data Source=$Workbook$;Location=&quot;Regionalbesuch_1858_NR,Daten (2)&quot;;Extended Properties=&quot;&quot;" command="SELECT * FROM [Regionalbesuch_1858_NR,Daten (2)]"/>
  </connection>
</connections>
</file>

<file path=xl/sharedStrings.xml><?xml version="1.0" encoding="utf-8"?>
<sst xmlns="http://schemas.openxmlformats.org/spreadsheetml/2006/main" count="1667" uniqueCount="846">
  <si>
    <t>Jahr</t>
  </si>
  <si>
    <t>Kronprinzessin</t>
  </si>
  <si>
    <t>Witwe</t>
  </si>
  <si>
    <t>Start Reisedatum</t>
  </si>
  <si>
    <t>bis Reisedatum</t>
  </si>
  <si>
    <t>Reisedauer in Tagen
Abwesenheit von Residenz</t>
  </si>
  <si>
    <t>Ziel</t>
  </si>
  <si>
    <t>Reisestationen</t>
  </si>
  <si>
    <t>Inland</t>
  </si>
  <si>
    <t>Region</t>
  </si>
  <si>
    <t>Ausland</t>
  </si>
  <si>
    <t>Name-Ausland</t>
  </si>
  <si>
    <t>Reisegrund</t>
  </si>
  <si>
    <t>Anzahl Gefolge</t>
  </si>
  <si>
    <t>Maria Anna</t>
  </si>
  <si>
    <t>Elisabeth</t>
  </si>
  <si>
    <t>ohne Kaiser/Ehemann</t>
  </si>
  <si>
    <t>mit Kaiser/Ehemann</t>
  </si>
  <si>
    <t>Dt.Bund/Deutsches Reich</t>
  </si>
  <si>
    <t>Kaiserin</t>
  </si>
  <si>
    <t>11.V.1840</t>
  </si>
  <si>
    <t>Preßburg</t>
  </si>
  <si>
    <t>Ungarn</t>
  </si>
  <si>
    <t>Zeremoniell</t>
  </si>
  <si>
    <t>Schwechat, Fischamend, Regelsbrunn, Haimburg</t>
  </si>
  <si>
    <t>13.V.1840</t>
  </si>
  <si>
    <t>9.IV.1848</t>
  </si>
  <si>
    <t>11.IV.1848</t>
  </si>
  <si>
    <t>1.VI.1854</t>
  </si>
  <si>
    <t>2.VI.1854</t>
  </si>
  <si>
    <t>Brünn</t>
  </si>
  <si>
    <t>Mähren</t>
  </si>
  <si>
    <t>Prag</t>
  </si>
  <si>
    <t>Böhmen</t>
  </si>
  <si>
    <t>13.VI.1854</t>
  </si>
  <si>
    <t>Tetschen</t>
  </si>
  <si>
    <t>28.VII.1854</t>
  </si>
  <si>
    <t>Ischl</t>
  </si>
  <si>
    <t>Oberösterreich</t>
  </si>
  <si>
    <t>20.IX.1854</t>
  </si>
  <si>
    <t>26.VI.1860</t>
  </si>
  <si>
    <t>Schönbrunn</t>
  </si>
  <si>
    <t>Niederösterreich</t>
  </si>
  <si>
    <t>Verwandtenbesuch</t>
  </si>
  <si>
    <t>o.a.</t>
  </si>
  <si>
    <t>Possenhofen</t>
  </si>
  <si>
    <t>Bayern</t>
  </si>
  <si>
    <t>20.VIII.1860</t>
  </si>
  <si>
    <t>14.VII.1860</t>
  </si>
  <si>
    <t>27.VI.1860</t>
  </si>
  <si>
    <t>25.IX.1860</t>
  </si>
  <si>
    <t>Abbazia</t>
  </si>
  <si>
    <t>Dalmatien</t>
  </si>
  <si>
    <t>26.IX.1860</t>
  </si>
  <si>
    <t>evtl. Kur</t>
  </si>
  <si>
    <t>17.XI.1860</t>
  </si>
  <si>
    <t>Madeira</t>
  </si>
  <si>
    <t>Portugal</t>
  </si>
  <si>
    <t>Kur</t>
  </si>
  <si>
    <t>28.V.1864</t>
  </si>
  <si>
    <t>29.V.1864</t>
  </si>
  <si>
    <t>Galiera</t>
  </si>
  <si>
    <t>Venetien</t>
  </si>
  <si>
    <t>14.VI.1864</t>
  </si>
  <si>
    <t>Kissingen</t>
  </si>
  <si>
    <t>München</t>
  </si>
  <si>
    <t>7.VII.1864</t>
  </si>
  <si>
    <t>23.VII.1864</t>
  </si>
  <si>
    <t>28.VII.1864</t>
  </si>
  <si>
    <t>12.IX.1864</t>
  </si>
  <si>
    <t>15.IX.1864</t>
  </si>
  <si>
    <t>27.X.1864</t>
  </si>
  <si>
    <t>Meidling, Neustadt, Brünn</t>
  </si>
  <si>
    <t>29.I.1866</t>
  </si>
  <si>
    <t>Ofen</t>
  </si>
  <si>
    <t>5.III.1866</t>
  </si>
  <si>
    <t>11.VI.1866</t>
  </si>
  <si>
    <t>12.VI.1866</t>
  </si>
  <si>
    <t>Mariazell</t>
  </si>
  <si>
    <t>St. Pölten</t>
  </si>
  <si>
    <t>Steiermark</t>
  </si>
  <si>
    <t>29.VI.1866</t>
  </si>
  <si>
    <t>09.VII.1866</t>
  </si>
  <si>
    <t>"Besuch Verwundeter"</t>
  </si>
  <si>
    <t>"kleine Suite"</t>
  </si>
  <si>
    <t>12.VII.1866</t>
  </si>
  <si>
    <t>13.VII.1866</t>
  </si>
  <si>
    <t>30.VII.1866</t>
  </si>
  <si>
    <t>Flucht</t>
  </si>
  <si>
    <t>02.VIII.1866</t>
  </si>
  <si>
    <t>13.VIII.1866</t>
  </si>
  <si>
    <t>19.VIII.1866</t>
  </si>
  <si>
    <t>2.IX.1866</t>
  </si>
  <si>
    <t>7.IX.1866</t>
  </si>
  <si>
    <t>25.IX.1866</t>
  </si>
  <si>
    <t>27.IX.1866</t>
  </si>
  <si>
    <t>12.XI.1866</t>
  </si>
  <si>
    <t>Meran</t>
  </si>
  <si>
    <t>Tirol</t>
  </si>
  <si>
    <t>1870/1871</t>
  </si>
  <si>
    <t>15.III.1871</t>
  </si>
  <si>
    <t>10.III.1871</t>
  </si>
  <si>
    <t>21.III.1871</t>
  </si>
  <si>
    <t>24.III.1871</t>
  </si>
  <si>
    <t>Innsbruck</t>
  </si>
  <si>
    <t>26.III.1871</t>
  </si>
  <si>
    <t>Bozen</t>
  </si>
  <si>
    <t>06.VI.1871</t>
  </si>
  <si>
    <t>27.VII.1871</t>
  </si>
  <si>
    <t>30.IX.1871</t>
  </si>
  <si>
    <t>04.X.1871</t>
  </si>
  <si>
    <t>14.X.1871</t>
  </si>
  <si>
    <t>15.X.1871</t>
  </si>
  <si>
    <t>05.XII.1871</t>
  </si>
  <si>
    <t>06.XII.1871</t>
  </si>
  <si>
    <t>Salzburg</t>
  </si>
  <si>
    <t>14.XII.1871</t>
  </si>
  <si>
    <t>28.XII.1871</t>
  </si>
  <si>
    <t>22.02.1878</t>
  </si>
  <si>
    <t>England</t>
  </si>
  <si>
    <t>01.V.1878</t>
  </si>
  <si>
    <t>30.VI.1878</t>
  </si>
  <si>
    <t>20.VII.1878</t>
  </si>
  <si>
    <t>18.VIII.1878</t>
  </si>
  <si>
    <t>10.IX.1878</t>
  </si>
  <si>
    <t>14.IX.1878</t>
  </si>
  <si>
    <t>Gödöllö</t>
  </si>
  <si>
    <t>20.X.1878</t>
  </si>
  <si>
    <t>Budapest</t>
  </si>
  <si>
    <t>21.X.1878</t>
  </si>
  <si>
    <t>4.XI.1878</t>
  </si>
  <si>
    <t>5.XI.1878</t>
  </si>
  <si>
    <t>Jagd</t>
  </si>
  <si>
    <t>10.II.1888</t>
  </si>
  <si>
    <t>15.III.1888</t>
  </si>
  <si>
    <t>London</t>
  </si>
  <si>
    <t>Wien, Passau, Köln, Verviere, Jeumont, Lille, Calais-Dover</t>
  </si>
  <si>
    <t>30.IV.1888</t>
  </si>
  <si>
    <t>02.VI.1888</t>
  </si>
  <si>
    <t>02.VII.1888</t>
  </si>
  <si>
    <t>Gastein</t>
  </si>
  <si>
    <t>30.IX.1888</t>
  </si>
  <si>
    <t>6.X.1888</t>
  </si>
  <si>
    <t>Korfu</t>
  </si>
  <si>
    <t>Griechenland</t>
  </si>
  <si>
    <t>1.XII.1888</t>
  </si>
  <si>
    <t>Miramar</t>
  </si>
  <si>
    <t>Küstenland</t>
  </si>
  <si>
    <t>3.XII.1888</t>
  </si>
  <si>
    <t>26.XII.1888</t>
  </si>
  <si>
    <t>13.VI.1898</t>
  </si>
  <si>
    <t>Lainz</t>
  </si>
  <si>
    <t>Wien</t>
  </si>
  <si>
    <t>02.VII.1898</t>
  </si>
  <si>
    <t>18.VI.1883</t>
  </si>
  <si>
    <t>Feldafing</t>
  </si>
  <si>
    <t>03.VI.1883</t>
  </si>
  <si>
    <t>07.VI.1883</t>
  </si>
  <si>
    <t>08.VI.1883</t>
  </si>
  <si>
    <t>Besuch der Tochter Gisela in München</t>
  </si>
  <si>
    <t>20.VIII.1883</t>
  </si>
  <si>
    <t>23.VIII.1883</t>
  </si>
  <si>
    <t>Mürzsteg</t>
  </si>
  <si>
    <t>26.VIII.1883</t>
  </si>
  <si>
    <t>22.IX.1883</t>
  </si>
  <si>
    <t>26.XI.1883</t>
  </si>
  <si>
    <t>01.XII.1883</t>
  </si>
  <si>
    <t>15.XII.1883</t>
  </si>
  <si>
    <t>01.III.1898</t>
  </si>
  <si>
    <t>San Remo</t>
  </si>
  <si>
    <t>Italien</t>
  </si>
  <si>
    <t>oa.</t>
  </si>
  <si>
    <t>Territet</t>
  </si>
  <si>
    <t>Schweiz</t>
  </si>
  <si>
    <t>Turin</t>
  </si>
  <si>
    <t>03.III.1898</t>
  </si>
  <si>
    <t>05.III.1898</t>
  </si>
  <si>
    <t>Marseille</t>
  </si>
  <si>
    <t>Frankreich</t>
  </si>
  <si>
    <t>Brückenau</t>
  </si>
  <si>
    <t>Nachkur</t>
  </si>
  <si>
    <t>12.VI.1898</t>
  </si>
  <si>
    <t>15.VII.1898</t>
  </si>
  <si>
    <t>Nauheim</t>
  </si>
  <si>
    <t>21.V.1898</t>
  </si>
  <si>
    <t>10.IX.1898</t>
  </si>
  <si>
    <t>30.VIII.1898</t>
  </si>
  <si>
    <t>17.IV.1898</t>
  </si>
  <si>
    <t>03.I.1898</t>
  </si>
  <si>
    <t>Genf; Lausanne, Biel, Zürich, Schauffhausen</t>
  </si>
  <si>
    <t>02.I.1898</t>
  </si>
  <si>
    <t>Paris</t>
  </si>
  <si>
    <t>29.XII.1897</t>
  </si>
  <si>
    <t>19.XII.1897</t>
  </si>
  <si>
    <t>Biarritz</t>
  </si>
  <si>
    <t>24.XI.1897</t>
  </si>
  <si>
    <t>München, Homburg</t>
  </si>
  <si>
    <t>Hessen</t>
  </si>
  <si>
    <t>Cap Martin</t>
  </si>
  <si>
    <t>15.III.1896</t>
  </si>
  <si>
    <t>Cannes</t>
  </si>
  <si>
    <t>17.III.1896</t>
  </si>
  <si>
    <t>Neapel</t>
  </si>
  <si>
    <t>18.III.1896</t>
  </si>
  <si>
    <t>19.III.1896</t>
  </si>
  <si>
    <t>Messina</t>
  </si>
  <si>
    <t>21.III.1896</t>
  </si>
  <si>
    <t>29.IV.1896</t>
  </si>
  <si>
    <t>28.IV.1896</t>
  </si>
  <si>
    <t>Milleniums-Feierlichkeiten in Ungarn</t>
  </si>
  <si>
    <t>02.V.1896</t>
  </si>
  <si>
    <t>09.V.1896</t>
  </si>
  <si>
    <t>12.V.1896</t>
  </si>
  <si>
    <t>Sejour</t>
  </si>
  <si>
    <t>07.VI.1896</t>
  </si>
  <si>
    <t>09.VI.1896</t>
  </si>
  <si>
    <t>01.VII.1896</t>
  </si>
  <si>
    <t>Hohenschwangau</t>
  </si>
  <si>
    <t>10.VII.1896</t>
  </si>
  <si>
    <t>13.VII.1896</t>
  </si>
  <si>
    <t>Possenhofen (11.07.1896)</t>
  </si>
  <si>
    <t>Residenzwechsel</t>
  </si>
  <si>
    <t>24.VIII.1896</t>
  </si>
  <si>
    <t>24.IX.1896</t>
  </si>
  <si>
    <t>04.X.1896</t>
  </si>
  <si>
    <t>29.X.1896</t>
  </si>
  <si>
    <t>Wels</t>
  </si>
  <si>
    <t>04.XI.1896</t>
  </si>
  <si>
    <t>06.XI.1896</t>
  </si>
  <si>
    <t>08.XI.1896</t>
  </si>
  <si>
    <t>29.XI.1896</t>
  </si>
  <si>
    <t>30.XI.1896</t>
  </si>
  <si>
    <t>Gisela am Bahnhof getroffen, Durchreise</t>
  </si>
  <si>
    <t>01.XII.1896</t>
  </si>
  <si>
    <t>incognito</t>
  </si>
  <si>
    <t>17.I.1897</t>
  </si>
  <si>
    <t>Mentone</t>
  </si>
  <si>
    <t>19.III.1897</t>
  </si>
  <si>
    <t>Sampier d'Arena, Ventimiglia</t>
  </si>
  <si>
    <t>01.V.1896?</t>
  </si>
  <si>
    <t>26.XI.1895</t>
  </si>
  <si>
    <t>Rom</t>
  </si>
  <si>
    <t>17.I.1870</t>
  </si>
  <si>
    <t>19.I.1870</t>
  </si>
  <si>
    <t>Triest, Rabresina, Görz</t>
  </si>
  <si>
    <t>Rabresina</t>
  </si>
  <si>
    <t>Görz</t>
  </si>
  <si>
    <t>20.I.1870</t>
  </si>
  <si>
    <t>09.II.1870</t>
  </si>
  <si>
    <t>22.II.1870</t>
  </si>
  <si>
    <t>6.IV.1870</t>
  </si>
  <si>
    <t>06.IV.1870</t>
  </si>
  <si>
    <t>23.IV.1870</t>
  </si>
  <si>
    <t>04.VI.1870</t>
  </si>
  <si>
    <t>12.VI.1870</t>
  </si>
  <si>
    <t>Ploschkowitz</t>
  </si>
  <si>
    <t>Sommerresidenz</t>
  </si>
  <si>
    <t>13.VII.1870</t>
  </si>
  <si>
    <t>Reichstadt</t>
  </si>
  <si>
    <t>24.VII.1870</t>
  </si>
  <si>
    <t>26.VII.1870</t>
  </si>
  <si>
    <t>Neuberg</t>
  </si>
  <si>
    <t>21.IX.1870</t>
  </si>
  <si>
    <t>12.X.1870</t>
  </si>
  <si>
    <t xml:space="preserve"> Wiener Abendpost Beilage zur Wiener Zeitung, Nr.234, 13.10.1870, S. 940.</t>
  </si>
  <si>
    <t>15.X.1870</t>
  </si>
  <si>
    <t>mit Töchtern</t>
  </si>
  <si>
    <t>Linz, Salzburg</t>
  </si>
  <si>
    <t>16.X.1870</t>
  </si>
  <si>
    <t>Wiener Zeitung, Nr. 252, 17.10.1870, S. 218.</t>
  </si>
  <si>
    <t>31.XII.1870</t>
  </si>
  <si>
    <t>01.I.1871</t>
  </si>
  <si>
    <t>mit Töchtern, seit 16.X.1870</t>
  </si>
  <si>
    <t>Dynastisches Fest</t>
  </si>
  <si>
    <t>09.II.1865</t>
  </si>
  <si>
    <t>10.II.1865</t>
  </si>
  <si>
    <t>17.II.1865</t>
  </si>
  <si>
    <t>Dresden</t>
  </si>
  <si>
    <t>Sachsen</t>
  </si>
  <si>
    <t>27.III.1865</t>
  </si>
  <si>
    <t>02.IV.1865</t>
  </si>
  <si>
    <t>30.V.1865</t>
  </si>
  <si>
    <t>29.V.1865</t>
  </si>
  <si>
    <t>Ex-Kaiserin</t>
  </si>
  <si>
    <t>Graz</t>
  </si>
  <si>
    <t>Galliera</t>
  </si>
  <si>
    <t>31.V.1865</t>
  </si>
  <si>
    <t>Adelsberg</t>
  </si>
  <si>
    <t>Krain</t>
  </si>
  <si>
    <t>Regionalbesuch</t>
  </si>
  <si>
    <t>Kaiserin besuchte Markt, Decanalkirche und Hl. Messe dort, Genehmigung zur Benennung der Kaiserin-Maria-Anna-Grotte</t>
  </si>
  <si>
    <t>20.IX.1865</t>
  </si>
  <si>
    <t>23.X.1865</t>
  </si>
  <si>
    <t>07.XI.1865</t>
  </si>
  <si>
    <t>13.XII.1865</t>
  </si>
  <si>
    <t>30.XII.1865</t>
  </si>
  <si>
    <t>Linz, Salzburg, Gastein</t>
  </si>
  <si>
    <t>01.VII.1837</t>
  </si>
  <si>
    <t>Amstetten</t>
  </si>
  <si>
    <t>02.VII.1837</t>
  </si>
  <si>
    <t>Linz</t>
  </si>
  <si>
    <t>07.VII.1837</t>
  </si>
  <si>
    <t>08.VII.1837</t>
  </si>
  <si>
    <t>Vöcklabruck</t>
  </si>
  <si>
    <t>11.VII.1837</t>
  </si>
  <si>
    <t>Hofgastein</t>
  </si>
  <si>
    <t>17.VII.1837</t>
  </si>
  <si>
    <t>19.VII.1837</t>
  </si>
  <si>
    <t>02.IX.1837</t>
  </si>
  <si>
    <t>Aussee</t>
  </si>
  <si>
    <t>03.IX.1837</t>
  </si>
  <si>
    <t>04.IX.1837</t>
  </si>
  <si>
    <t>Rottenmann</t>
  </si>
  <si>
    <t>05.IX.1837</t>
  </si>
  <si>
    <t>Bruck an der Mur</t>
  </si>
  <si>
    <t>09.IX.1837</t>
  </si>
  <si>
    <t>10.IX.1837</t>
  </si>
  <si>
    <t>14.VI.1839</t>
  </si>
  <si>
    <t>15.VI.1839</t>
  </si>
  <si>
    <t>Raab</t>
  </si>
  <si>
    <t>Carlburg</t>
  </si>
  <si>
    <t>17.VI.1839</t>
  </si>
  <si>
    <t>Holitsch</t>
  </si>
  <si>
    <t>"um sich auf die k. k. Familienherrschaft Holitsch zu begeben."</t>
  </si>
  <si>
    <t>08.VI.1839</t>
  </si>
  <si>
    <t>Halbthurn</t>
  </si>
  <si>
    <t>10.VI.1839</t>
  </si>
  <si>
    <t>11.VI.1839</t>
  </si>
  <si>
    <t>von Halbthurn nach Comorn</t>
  </si>
  <si>
    <t>Comorn</t>
  </si>
  <si>
    <t>18.VI.1839</t>
  </si>
  <si>
    <t>Malacky</t>
  </si>
  <si>
    <t>Übernachtung im Schloss Malaczka der Fürsten Pálffy</t>
  </si>
  <si>
    <t>22.VI.1839</t>
  </si>
  <si>
    <t>24.VI.1839</t>
  </si>
  <si>
    <t>06.IX.1853</t>
  </si>
  <si>
    <t>05.IX.1853</t>
  </si>
  <si>
    <t>?</t>
  </si>
  <si>
    <t>Reisebegleitung</t>
  </si>
  <si>
    <t>Baden</t>
  </si>
  <si>
    <t>Preußen</t>
  </si>
  <si>
    <t>Niederlande</t>
  </si>
  <si>
    <t>Reiterei</t>
  </si>
  <si>
    <t>3.X.1855</t>
  </si>
  <si>
    <t>Berchtesgaden</t>
  </si>
  <si>
    <t>dort Besuch vom sächsischen Kronprinzenpaar, Herzogin Ludovika in Bayern, Helene in Bayern, Karl Theodor in Bayern</t>
  </si>
  <si>
    <t>17.X.1855</t>
  </si>
  <si>
    <t>11.VII.1878</t>
  </si>
  <si>
    <t>2.I.1879</t>
  </si>
  <si>
    <t>31.VII.1888</t>
  </si>
  <si>
    <t>5.I.1889</t>
  </si>
  <si>
    <t>21.III.1897</t>
  </si>
  <si>
    <t>22.III.1897</t>
  </si>
  <si>
    <t>01.VI.1897</t>
  </si>
  <si>
    <t>01.V.1897</t>
  </si>
  <si>
    <t>9.V.1897</t>
  </si>
  <si>
    <t>09.VI.1897</t>
  </si>
  <si>
    <t>9.VI.1897</t>
  </si>
  <si>
    <t>Langenschwalbach</t>
  </si>
  <si>
    <t>08.VII.1897</t>
  </si>
  <si>
    <t>8.VII.1897</t>
  </si>
  <si>
    <t>15.VII.1897</t>
  </si>
  <si>
    <t>9.VIII.1897</t>
  </si>
  <si>
    <t>Karer-See</t>
  </si>
  <si>
    <t>Innsbruck, Bozen</t>
  </si>
  <si>
    <t>16.IX.1897</t>
  </si>
  <si>
    <t>28.IX.1897</t>
  </si>
  <si>
    <t>Wallsee</t>
  </si>
  <si>
    <t>1.X.1897</t>
  </si>
  <si>
    <t>30.X.1897</t>
  </si>
  <si>
    <t>16.III.1884</t>
  </si>
  <si>
    <t>Wiesbaden</t>
  </si>
  <si>
    <t>5.IV.1884</t>
  </si>
  <si>
    <t>Heidelberg</t>
  </si>
  <si>
    <t>2.V.1884</t>
  </si>
  <si>
    <t>Amsterdam</t>
  </si>
  <si>
    <t>10.VI.1884</t>
  </si>
  <si>
    <t>11.VI.1884</t>
  </si>
  <si>
    <t>21.VI.1884</t>
  </si>
  <si>
    <t>22.VI.1884</t>
  </si>
  <si>
    <t>2.VII.1884</t>
  </si>
  <si>
    <t>15.IX.1884</t>
  </si>
  <si>
    <t>27.IX.1884</t>
  </si>
  <si>
    <t>26.XI.1884</t>
  </si>
  <si>
    <t>3.XII.1884</t>
  </si>
  <si>
    <t>Wiener Abendpost, Nr. 279, 3.12.1884, S. 1.</t>
  </si>
  <si>
    <t>(31.XII.1884)</t>
  </si>
  <si>
    <t>19.II.1879</t>
  </si>
  <si>
    <t>Irland</t>
  </si>
  <si>
    <t>Dover, Holyhead</t>
  </si>
  <si>
    <t>Kilcock (Summerhill-House)</t>
  </si>
  <si>
    <t>Dublin</t>
  </si>
  <si>
    <t>22.II.1879</t>
  </si>
  <si>
    <t>23.III.1879</t>
  </si>
  <si>
    <t>24.III.1879</t>
  </si>
  <si>
    <t>Dublin, Holyhead</t>
  </si>
  <si>
    <t>Dover</t>
  </si>
  <si>
    <t>Großbritannien</t>
  </si>
  <si>
    <t>Calais</t>
  </si>
  <si>
    <t>26.III.1879</t>
  </si>
  <si>
    <t>3.V.1879</t>
  </si>
  <si>
    <t>Feierlichkeiten zur Silberhochzeit im April</t>
  </si>
  <si>
    <t>10.V.1879</t>
  </si>
  <si>
    <t>03.V.1879</t>
  </si>
  <si>
    <t>19.VI.1879</t>
  </si>
  <si>
    <t>12.VIII.1879</t>
  </si>
  <si>
    <t>Schaftlach (Tegernsee)</t>
  </si>
  <si>
    <t>21.VIII.1879</t>
  </si>
  <si>
    <t>9.IX.1879</t>
  </si>
  <si>
    <t>15.IX.1879</t>
  </si>
  <si>
    <t>15.XII.1879</t>
  </si>
  <si>
    <t>16.I.1859</t>
  </si>
  <si>
    <t>Blansko</t>
  </si>
  <si>
    <t>30.I.1859</t>
  </si>
  <si>
    <t>Reise nach Triest mit Schwester Marie, Kronprinzessin von Neapel und Bruder Ludwig in Bayern</t>
  </si>
  <si>
    <t>31.I.1859</t>
  </si>
  <si>
    <t>Laibach</t>
  </si>
  <si>
    <t>Triest</t>
  </si>
  <si>
    <t>03.II.1859</t>
  </si>
  <si>
    <t>Laibach, Graz</t>
  </si>
  <si>
    <t>29.V.1859</t>
  </si>
  <si>
    <t>Laxenburg</t>
  </si>
  <si>
    <t>"Sommeraufenthalt zu Laxenburg zu nehmen"; Kaiser war am 29.5.1859 zum Krieg nach Italien abgereist</t>
  </si>
  <si>
    <t>07.VI.1859</t>
  </si>
  <si>
    <t>"Ihre Majestäten der Kaiser Ferdinand und die Kaiserin Maria Anna beabsichtigen am 7. d. M. den Sommeraufenthalt auf Schloß Ploschkowitz und später in Reichstadt zu nehmen."</t>
  </si>
  <si>
    <t>12.VII.1859</t>
  </si>
  <si>
    <t>15.VII.1859</t>
  </si>
  <si>
    <t>18.IX.1859</t>
  </si>
  <si>
    <t xml:space="preserve">  Wiener Zeitung, Nr. 167, 16.07.1859, S. 3050. Wiener Zeitung, Nr. 231, 19.09.1859, S. 3953.</t>
  </si>
  <si>
    <t>27.X.1859</t>
  </si>
  <si>
    <t>Wiener Zeitung, Nr. 270, 28.10.1859, S. 4556.</t>
  </si>
  <si>
    <t>06.XII.1859</t>
  </si>
  <si>
    <t>31.XII.1859 resp. 14.VII.1860</t>
  </si>
  <si>
    <t>07.IX.1853</t>
  </si>
  <si>
    <t>10.IX.1853</t>
  </si>
  <si>
    <t>Regensburg</t>
  </si>
  <si>
    <t>22.VIII.1885</t>
  </si>
  <si>
    <t>31.VIII.1885</t>
  </si>
  <si>
    <t>Radmer</t>
  </si>
  <si>
    <t>22.V.1885</t>
  </si>
  <si>
    <t>2.VI.1885</t>
  </si>
  <si>
    <t>Besuch der Schwester Helene?; Neffe Erbprinz Maximilian von Thurn und Taxis starb am 2.6.1885 - Elisabeth ans Sterbebett; Teilnahme an Beerdigung am 6.6.1885</t>
  </si>
  <si>
    <t>24.VI.1885</t>
  </si>
  <si>
    <t>6.VIII.1885</t>
  </si>
  <si>
    <t>Bad Gastein</t>
  </si>
  <si>
    <t>7.VIII.1885</t>
  </si>
  <si>
    <t>Wiener Zeitung, Nr. 179, 07.08.1885, S. 3-4. Wiener Abendpost, Nr. 180, 08.08.1885, S. 1.</t>
  </si>
  <si>
    <t>Zell am See</t>
  </si>
  <si>
    <t>08.VIII.1885</t>
  </si>
  <si>
    <t>Wiener Abendpost, Nr. 180, 08.08.1885, S. 1. Wiener Abendpost, Nr. 181, 10.08.1885, S. 3.</t>
  </si>
  <si>
    <t>Wiener Abendpost, Nr. 181, 10.08.1885, S. 3.</t>
  </si>
  <si>
    <t>Kremsier</t>
  </si>
  <si>
    <t>24.VIII.1885</t>
  </si>
  <si>
    <t>23.VIII.1885</t>
  </si>
  <si>
    <t>Wiener Zeitung, Nr. 193, 25.08.1885, S. 1.</t>
  </si>
  <si>
    <t>27.VIII.1885</t>
  </si>
  <si>
    <t>Wiener Zeitung, Nr. 193, 25.08.1885, S. 1, 3-4. Wiener Zeitung, Nr. 195, 27.08.1885, S. 3-4.</t>
  </si>
  <si>
    <t>09.IX.1885</t>
  </si>
  <si>
    <t>16.IX.1885</t>
  </si>
  <si>
    <t>16.iX.1885</t>
  </si>
  <si>
    <t>Eisenerz</t>
  </si>
  <si>
    <t>23.IX.1885</t>
  </si>
  <si>
    <t>24.IX.1885</t>
  </si>
  <si>
    <t>05.X.1885</t>
  </si>
  <si>
    <t>Schloss Miramar</t>
  </si>
  <si>
    <t>Einschiffen in Miramar auf der Yacht "Miramar" und Abfahrt</t>
  </si>
  <si>
    <t>06.X.1885</t>
  </si>
  <si>
    <t>Ragusa</t>
  </si>
  <si>
    <t>Wiener Abendpost, Nr. 229, 7.10.1885, S. 1.</t>
  </si>
  <si>
    <t>Mittelmeer</t>
  </si>
  <si>
    <t>12.X.1885</t>
  </si>
  <si>
    <t>Korinth</t>
  </si>
  <si>
    <t>Wiener Abendpost, Nr. 233, 12.10.1885, S. 1.</t>
  </si>
  <si>
    <t>13.X.1885</t>
  </si>
  <si>
    <t>Salonich</t>
  </si>
  <si>
    <t>Osmanisches Reich</t>
  </si>
  <si>
    <t>Wiener Zeitung, Nr. 241, 21.10.1885, S. 4.</t>
  </si>
  <si>
    <t>Ägypten</t>
  </si>
  <si>
    <t>Port Said, Alexandrien</t>
  </si>
  <si>
    <t>Wiener Abendpost, Nr. 247, 28.10.1885, S. 3.</t>
  </si>
  <si>
    <t>27.X.1885</t>
  </si>
  <si>
    <t>30.X.1885</t>
  </si>
  <si>
    <t>2.XI.1885</t>
  </si>
  <si>
    <t>3.XI.1885</t>
  </si>
  <si>
    <t>24.XI.1885</t>
  </si>
  <si>
    <t>Wiener Zeitung, Nr. 271, 25.11.1885, S. 1.</t>
  </si>
  <si>
    <t>1.XII.1885</t>
  </si>
  <si>
    <t>28.XII.1885</t>
  </si>
  <si>
    <t>Wiener Zeitung, Nr. 297, 29.12.1885, S. 1.</t>
  </si>
  <si>
    <t>1.I.1885</t>
  </si>
  <si>
    <t>Ballsaison in Budapest</t>
  </si>
  <si>
    <t>15.I.1885</t>
  </si>
  <si>
    <t>20.I.1885</t>
  </si>
  <si>
    <t>"mehrtägigen Aufenthalte nach Miramar abgereist"; Besichtigungen von Sehenswürdigkeiten (Festung) in Pola</t>
  </si>
  <si>
    <t>27.I.1885</t>
  </si>
  <si>
    <t>25.II.1885</t>
  </si>
  <si>
    <t>Wiener Abendpost, Nr. 45, 25.2.1885, S. 1.</t>
  </si>
  <si>
    <t>Köln</t>
  </si>
  <si>
    <t>29.III.1885</t>
  </si>
  <si>
    <t>Ramsgate</t>
  </si>
  <si>
    <t>nur einige Stunden in der Stadt, am nächsten Tag Abreise mit der Yacht Santa-Cecilia</t>
  </si>
  <si>
    <t>Wiener Abendpost, Nr. 75, 2.4.1885, S. 2.</t>
  </si>
  <si>
    <t>30.III.1885</t>
  </si>
  <si>
    <t>Dover, Ostende</t>
  </si>
  <si>
    <t>Blissingen</t>
  </si>
  <si>
    <t>2.IV.1885</t>
  </si>
  <si>
    <t>Wiener Abendpost, Nr. 75, 2.4.1885, S.1.</t>
  </si>
  <si>
    <t>29.III.1885?</t>
  </si>
  <si>
    <t>30.III.1885?</t>
  </si>
  <si>
    <t>11.V.1885</t>
  </si>
  <si>
    <t>Begrüßung von Königin Carola am Südbahnhof, Begleitung ins Hotel Imperial</t>
  </si>
  <si>
    <t>24.VI.1885?</t>
  </si>
  <si>
    <t>9.IX.1885</t>
  </si>
  <si>
    <t>(31.XII.1885)</t>
  </si>
  <si>
    <t>1.IX.1835</t>
  </si>
  <si>
    <t>15.X.1835</t>
  </si>
  <si>
    <t>Budweis, Pilsen, Marienbad, Franzensbrunn, Karlsbad, Teplitz</t>
  </si>
  <si>
    <t>24.II.1831</t>
  </si>
  <si>
    <t>Wiener Neustadt</t>
  </si>
  <si>
    <t>Brautfahrt</t>
  </si>
  <si>
    <t>25.II.1831</t>
  </si>
  <si>
    <t>Empfang der Kronprinzessin durch die kaiserliche Familie</t>
  </si>
  <si>
    <t>27.II.1831</t>
  </si>
  <si>
    <t>Piemont</t>
  </si>
  <si>
    <t>Wohnort? Hochzeit am 12.II.1831 per procurationem dort</t>
  </si>
  <si>
    <t>12.II.1831</t>
  </si>
  <si>
    <t>13.II.1831</t>
  </si>
  <si>
    <t>Novara</t>
  </si>
  <si>
    <t>Mailand</t>
  </si>
  <si>
    <t>16.II.1831</t>
  </si>
  <si>
    <t>mit Königspaar von Sardinien; Zeremonie des Grenzübertritts in der dortigen Hofburg</t>
  </si>
  <si>
    <t>20.IX.1836</t>
  </si>
  <si>
    <t>Iglau</t>
  </si>
  <si>
    <t>Rückreise von der Krönung in Prag</t>
  </si>
  <si>
    <t>21.IX.1836</t>
  </si>
  <si>
    <t>Budwitz</t>
  </si>
  <si>
    <t>Stannern, Hungerleiden, Schelletau</t>
  </si>
  <si>
    <t>Znaim</t>
  </si>
  <si>
    <t>19.IX.1836</t>
  </si>
  <si>
    <t>Czaslau</t>
  </si>
  <si>
    <t>Sebuschitz</t>
  </si>
  <si>
    <t>22.IX.1836</t>
  </si>
  <si>
    <t>11.XI.1858</t>
  </si>
  <si>
    <t>Wiener Zeitung, Nr. 260, 12.11.1858, S. 4391.</t>
  </si>
  <si>
    <t>Enthüllung des Denkmals für Radetzkiy; offizieller Empfang in Brünn durch dortigen Statthalter bei Durchreise</t>
  </si>
  <si>
    <t>25.XI.1858</t>
  </si>
  <si>
    <t>Quelle</t>
  </si>
  <si>
    <t>1.XII.1869</t>
  </si>
  <si>
    <t>2.XII.1869</t>
  </si>
  <si>
    <t>Wiener Zeitung, Nr. 277, 2.12.1869, S.1.</t>
  </si>
  <si>
    <t>St. Peter</t>
  </si>
  <si>
    <t>3.XII.1869</t>
  </si>
  <si>
    <t>6.XII.1869</t>
  </si>
  <si>
    <t>Ancona</t>
  </si>
  <si>
    <t>7.XII.1869</t>
  </si>
  <si>
    <t>vgl. Briefe Kaiser Franz Joseph an Kaiserin Elisabeth, Bd. 2, S. 208-236.</t>
  </si>
  <si>
    <t>4.VIII.1838</t>
  </si>
  <si>
    <t>5.VIII.1838</t>
  </si>
  <si>
    <t>Lambach</t>
  </si>
  <si>
    <t>6.VIII.1838</t>
  </si>
  <si>
    <t>8.VIII.1838</t>
  </si>
  <si>
    <t>St. Johann</t>
  </si>
  <si>
    <t>9.VIII.1838</t>
  </si>
  <si>
    <t>17.VIII.1838</t>
  </si>
  <si>
    <t>18.VIII.1838</t>
  </si>
  <si>
    <t>Sterzing</t>
  </si>
  <si>
    <t>20.VIII.1838</t>
  </si>
  <si>
    <t>21.VIII.1838</t>
  </si>
  <si>
    <t>22.VIII.1838</t>
  </si>
  <si>
    <t>Mals</t>
  </si>
  <si>
    <t>23.VIII.1838</t>
  </si>
  <si>
    <t>Bormio</t>
  </si>
  <si>
    <t>Lombardei</t>
  </si>
  <si>
    <t>24.VIII.1838</t>
  </si>
  <si>
    <t>Sondrio</t>
  </si>
  <si>
    <t>25.VIII.1838</t>
  </si>
  <si>
    <t>Villa Melzi da Bellagio</t>
  </si>
  <si>
    <t>27.VIII.1838</t>
  </si>
  <si>
    <t>Como</t>
  </si>
  <si>
    <t>Monza</t>
  </si>
  <si>
    <t>23.V.1838</t>
  </si>
  <si>
    <t>Cremona</t>
  </si>
  <si>
    <t>24.IX.1838</t>
  </si>
  <si>
    <t>Mantua</t>
  </si>
  <si>
    <t>22.X.1838</t>
  </si>
  <si>
    <t>Klagenfurt</t>
  </si>
  <si>
    <t>Kärnten</t>
  </si>
  <si>
    <t>23.X.1838</t>
  </si>
  <si>
    <t>Wiener Zeitung, Nr. 249, 29.10.1838, S. 1494.</t>
  </si>
  <si>
    <t>18.IX.1841</t>
  </si>
  <si>
    <t>20.IX.1841</t>
  </si>
  <si>
    <t>Andacht in Mariazell für 2 Tage</t>
  </si>
  <si>
    <t>Vossische Zeitung, Nr. 225, 27.9.1841, S. 1.</t>
  </si>
  <si>
    <t>mit Erzherzogin Marie Valerie</t>
  </si>
  <si>
    <t>Entbindung Erzherzogin Marie Valerie in Ischl</t>
  </si>
  <si>
    <t>Schloss Wallsee 1895 von Erzherzogin Marie Valerie und Franz Salvator gekauft, 4.9.1897 Renovierung des Schlosses abgeschlossen</t>
  </si>
  <si>
    <t>mit Erzherzogin Marie Valerie und Tochter Gisela</t>
  </si>
  <si>
    <t>mit Erzherzogin Marie Valerie und Gisela; Besichtigung einer Landesausstellung</t>
  </si>
  <si>
    <t>Besuch des bayerischen Königspaares, König Max und Kaiser Franz Joseph jagden Gemsen</t>
  </si>
  <si>
    <t>in Triest Zusammentreffen mit Kaiser Franz Joseph geplant, der vom Suezkanal und Jerusalem kam (vgl. Briefedition von Franz Joseph)</t>
  </si>
  <si>
    <t>in Triest Zusammentreffen mit Kaiser Franz Joseph, der vom Suezkanal und Jerusalem kam (vgl. Briefedition von Franz Joseph); KsE Besucht wohltätige Anstalten (Elisabethinische Mädcheninstitut, städt. Armenhaus, Verwundete der k.k. Truppen im Militärspital)</t>
  </si>
  <si>
    <t>Diner mit Franz Joseph, Gisela, Leopold und Marie Valerie</t>
  </si>
  <si>
    <t>Einzug in Wien und in die Hofburg; Adelspräsentation, wegen Fastenzeit Hochzeit in der Stille in der Kammerkapelle</t>
  </si>
  <si>
    <t>Manöver; Rundreise durch Königreich Böhmen Zusammenkunft mit König von Preußen und Kaiser von Russland</t>
  </si>
  <si>
    <t>"die Reise zur tirol. Huldigung nach Innsbruck an, mit der Absicht, Sich dann von dort zur lombardisch-venezianischen Krönung nach Mailand und hierauf über Venedig nach Wien zurück zu begeben." (Bl. 164.)</t>
  </si>
  <si>
    <t>Rückreise, vmtl. Zusammenhang mit dem ungarischen Landtag</t>
  </si>
  <si>
    <t>Landtagsschluss des ungarischen Landtags</t>
  </si>
  <si>
    <t>Durchreise von ? nach Brünn</t>
  </si>
  <si>
    <t>in Tetschen Zusammentreffen mit preußischen Königin, sächsischem Königspaar</t>
  </si>
  <si>
    <t>Zusammentreffen und Dejeuner dinatoire mit der Kronprinzessin von Neapel</t>
  </si>
  <si>
    <t>Empfang am Bahnhof durch Statthalter, Militärs, d.h. offizieller Besuch; "S. k.k. Apostolische Majestät und Ihre Majestät die Kaiserin sind gestern, den 15. d. M. Abends, von Laibach in Laxenburg angekommen." Kaiserin holte Kaiser aus Krieg ab</t>
  </si>
  <si>
    <t>mit Tochter Erzherzogin Gisela</t>
  </si>
  <si>
    <t>Hochzeit in Dresden: Karl Theodor in Bayern mit Sophie von Sachsen</t>
  </si>
  <si>
    <t>Kaiserin Elisabeth empfing am 14.12.1865 "den Besuch Ihrer Majestäten des Königs [Ludwig II] und der Königin-Mutter und Ihrer k. Hoheiten der Prinzen von Baiern empfangen." Wiener Zeitung, 16.12.1865, S. 1146.</t>
  </si>
  <si>
    <t>Tochter Gisela begrüßte Kaiserin Elisabeth am Münchner Bahnhof</t>
  </si>
  <si>
    <t>incognito der Kaiserin: "In Folge Ersuchens der österreichischen Gesandtschaft haben die italienischen Behörden Befehl erhalten, das Incognito Ihrer Majestät der Kaiserin von Oesterreich zu wahren." (Abendpost, 7.12.1869, S. 1124)</t>
  </si>
  <si>
    <t xml:space="preserve">Verwandtenbesuch Königin Marie von Sizilien (Schwester Kaiserin Elisabeth hatte im Dezember 1869 entbunden); Zeitungsbericht zur Ankunft in Rom: https://anno.onb.ac.at/cgi-content/anno?aid=wrz&amp;datum=18691210&amp;query=%22Kaiserin%22&amp;ref=anno-search&amp;seite=13; Kaiserin Elisabeth im Vatikan: https://anno.onb.ac.at/cgi-content/anno?aid=wrz&amp;datum=18691214&amp;query=%22Kaiserin%22&amp;ref=anno-search&amp;seite=13 </t>
  </si>
  <si>
    <t>Rückkehr mit Erzherzogin Gisela</t>
  </si>
  <si>
    <t>20.04.1870 Schwester Königin Marie von Sizilien trifft in Wien zum Besuch ein (Wiener Zeitung, Nr. 89, S. 269)</t>
  </si>
  <si>
    <t>Zusammenhang mit der Silberhochzeit?</t>
  </si>
  <si>
    <t>"I.M. die Kaiserin nahme dortselbst ein mehrwöchentlichen Aufenthalt […]"</t>
  </si>
  <si>
    <t>Aufenthalt im Achilleion</t>
  </si>
  <si>
    <t>Aufenthalt im Schloss Miramar</t>
  </si>
  <si>
    <t>Namensfest Kaiser Franz Joseph in Budapest</t>
  </si>
  <si>
    <t>Kaiserin Elisabeth empfängt ihre Tochter Gisela im Hotel</t>
  </si>
  <si>
    <t>In Ischl Zusammentreffen mit Erzherzogin Marie Valerie und den Enkeln Erzherzogin Elisabeth und Erzherzog Hubert Salvator</t>
  </si>
  <si>
    <t>Nachkur; Massagekur bei Metzger (HHStA, MdÄ, AR, Fach 1-58-1, unfoliert, Telegramm vom 17.12.1897 aus Paris von Graf Wolkenstein)</t>
  </si>
  <si>
    <t>Besuch der Schwester Mathilde Gräfin von Trani</t>
  </si>
  <si>
    <t>mit Erzherzogin Marie Valerie; "mehrwöchentlichen Aufenthalte" (Wiener Zeitung, Nr. 65, 18.03.1884)</t>
  </si>
  <si>
    <t>19.4.1884 - Besuch von Karlsruhe und des Großherzogspaars Friedrich I. und Luise, geb. von Preußen; 21.4.1884 - Stadtbesichtigung Worms (Wiener Abendpost, 23.4.1884, S. 2)</t>
  </si>
  <si>
    <t>"Ihre Majestät die Kaiserin ist durch eine bei Doctor Metzger in Amsterdam begonnene und voraussichtlich sechs Wochen dauernde Kur an der Rückkehr nach Wien und Theilnahme an den Trauerfunctionen anläßlich des Ablebens Ihrer Majestät der Kaiserin Maria Anna verhindert." Wiener Abendpost, Nr. 105, 6.5.1884, S. 3.)</t>
  </si>
  <si>
    <t xml:space="preserve">Inkognito; Begrüßung durch niederländischen Oberhofmeister Schimmelpfenninck </t>
  </si>
  <si>
    <t>"mehrwöchentlichem Aufenthalte"; am 18.4.1885 Besuch des badischen Hofes und Großherzogpaares mit Erzherzogin Marie Valerie; auf der Rückreise Besuch bei Kaiserin Augusta in Baden-Baden</t>
  </si>
  <si>
    <t>mit Erzherzogin Marie Valerie; Unterkunft bei Strauch in Feldafing</t>
  </si>
  <si>
    <t>1. Aufenthalt Elisabeths in Gastein; Zusammenkunft mit Kaiser Wilhelm I.</t>
  </si>
  <si>
    <t>Auf Rückweg von Gastein, Elisabeth im Hotel, Franz Joseph reiste weiter nach Innsbruck; Seefahrt mit Erzherzogin Marie Valerie</t>
  </si>
  <si>
    <t>Zusammenkunft mit dem russischen Kaiserpaar, polit. Gespräche der Kaiser; Reise mit Franz Joseph, Rudolf und Erzherzog Karl Ludwig</t>
  </si>
  <si>
    <t>mit Erzherzogin Marie Valerie; Besichtigung des Jagdschlosses "Kammerhof" von Franz Joseph</t>
  </si>
  <si>
    <t>kein Empfang gewünscht; mit Erzherzogin Marie Valerie; Wanderungen im Gebirge</t>
  </si>
  <si>
    <t>Besichtigung der Insel Lacroma; Weiterfahrt auf der Yacht Miramar</t>
  </si>
  <si>
    <t>Inkognito; Besichtigung der Bauarbeiten am Kanal von Korinth; Weiterfahrt nach Zante</t>
  </si>
  <si>
    <t>Bermerkung zum Reisegrund</t>
  </si>
  <si>
    <t>in strengstem Incognito als Gräfin Hohenembs; 25.11.1897, Präsident von Frankreich begrüßte Kaiserin "im Bahnhofe von Orléans" auf ihrer Reise von Paris nach Biarritz, HHStA, MdÄ, AR, Fach 1-58-1, Telegramm 25.11.1897 von Graf Wolkenstein</t>
  </si>
  <si>
    <t>OeStA-HHStA, OMeA, ZAProt. 101, 1878, fol.140; Wiener Abendpost, Nr. 157, 11.7.1878, S. 4.</t>
  </si>
  <si>
    <t>Wiener Zeitung, Nr. 42, 20.2.1879, S. 1; Wiener Abendpost, Nr. 44, 22.2.1879, S. 3.</t>
  </si>
  <si>
    <t>HHStA, OMeA Kaiserin Elisabeth, Bd. 113, Reisen 1883–1896; Wiener Zeitung, Nr. 117, 23.5.1885, S.1; Wiener Abendpost, Nr. 124, 02.06.1885, S. 1.</t>
  </si>
  <si>
    <t>HHStA, OMeA Kaiserin Elisabeth, Bd. 113, Reisen 1883–1896; Wiener Zeitung, Nr. 117, 23.5.1885, S.1; Wiener Abendpost, Nr. 124, 2.6.1885, S. 1.</t>
  </si>
  <si>
    <t>HHStA, OMeA Kaiserin Elisabeth, Bd. 113, Reisen 1883–1896; Wiener Abendpost, Nr. 143, 25.6.1885, S. 2.</t>
  </si>
  <si>
    <t>OeStA-HHStA, OMeA, ZAProt. 112, 1888, fol.189r–189v; Wiener Abendpost, Nr. 175, 31.7.1888, S. 1.</t>
  </si>
  <si>
    <t>OeStA-HHStA, OMeA, ZAProt. 112, 1888, fol. 268r–268v; Wiener Abendpost, Nr. 4, 5.1.1889, S. 1.</t>
  </si>
  <si>
    <t>OeStA-HHStA, MdÄ, AR, F1-56-1; Wiener Abendpost Beilage zur Wiener Zeitung, Nr. 68, 21.3.1896, S. 3.</t>
  </si>
  <si>
    <t>Wiener Abendpost, Nr. 99, 1.5.1897, S. 1; Wiener Abendpost, Nr. 106, 10.5.1897, S. 1.</t>
  </si>
  <si>
    <t>Wiener Abendpost, Nr. 106, 10.5.1897, S. 1; Wiener Abendpost, Nr. 130, 9.6.1897, S. 4; Wiener Abendpost, Nr. 110, 14.5.1897, S. 2.</t>
  </si>
  <si>
    <t>Wiener Abendpost. Beilage zur Wiener Zeitung, Nr.48, 1.3.1898, S. 3; OeStA-HHStA, MdÄ, AR, F1-58-1.</t>
  </si>
  <si>
    <t>Wiener Abendpost. Beilage zur Wiener Zeitung, Nr.48, 1.3.1898, S. 3; Wiener Zeitung, Nr. 52, 5.3.1898, S. 5; OeStA-HHStA, MdÄ, AR, F1-58-1.</t>
  </si>
  <si>
    <t>Sztáray, Aus den letzten Jahren, S. 184, 187; Wiener Zeitung, Nr. 103, 5.5.1898, S. 7; Wiener Zeitung, Nr. 117, 22.5.1898, S. 4; Wiener Zeitung, Nr. 132, 11.6.1898, S. 7.</t>
  </si>
  <si>
    <t>OeStA-HHStA, OMeA, ZAProt. 122, 1898, unfol., Eintrag 2.7.1898; Sztáray, Aus den letzten Jahren, S. 189.</t>
  </si>
  <si>
    <t>Sztáray, Aus den letzten Jahren, S. 194; Wiener Abendpost Beilage zur Wiener Zeitung, Nr. 159, 15.7.1898, S. 2.</t>
  </si>
  <si>
    <t>Kronprinz Ferdiand war Maria Anna bis Wiener Neustadt entgegen gereist, wo sie zusammentrafen als bereits procura getraute Eheleute</t>
  </si>
  <si>
    <t>Wiener Zeitung, Nr. 44, 24.2.1831, S. 1.</t>
  </si>
  <si>
    <t>Wiener Zeitung, Nr. 47, 28.2.1831, S. 1.</t>
  </si>
  <si>
    <t>SächsStA-D, 10717 Ministerium der Auswärtigen Angelegenheiten, Nr. 3153, N54, Wien 3.6.1835; N81, Baden 1.9.1835.</t>
  </si>
  <si>
    <t>Wiener Zeitung, Nr. 222, 28.9.1836, S. 1237.</t>
  </si>
  <si>
    <t>Wiener Zeitung, Nr. 221, 27.9.1836, S. 1229.</t>
  </si>
  <si>
    <t>Wiener Zeitung, Nr. 221, 27.9.1836, S. 1229; Wiener Zeitung, Nr. 223, 29.9.1836, S. 1241.</t>
  </si>
  <si>
    <t>OeStA-HHStA, OMeA, ZAProt. 57, 1837, zwischen fol.16vr–17r.</t>
  </si>
  <si>
    <t>OeStA-HHStA, OMeA, ZAProt. 57, 1837, zwischen fol.16vr–17r, zwischen fol. 18v–19r.</t>
  </si>
  <si>
    <t>OeStA-HHStA, OMeA, ZAProt. 57, 1837, zwischen fol. 18v–19r.</t>
  </si>
  <si>
    <t>Wiener Zeitung, Nr. 120, 25.5.1838, S.1.</t>
  </si>
  <si>
    <t>OeStA-HHStA, OMeA, ZAProt. 57, 1838, Bl.161–164.</t>
  </si>
  <si>
    <t>Wiener Zeitung, Nr. 226, 2.10.1838, S. 1353.</t>
  </si>
  <si>
    <t>Wiener Zeitung, Nr. 150, 3.7.1839, S. 1–2.</t>
  </si>
  <si>
    <t>Wiener Zeitung, Nr. 144, 25.6.1839, S. 1.</t>
  </si>
  <si>
    <t>Wiener Zeitung, Nr. 144, 25.6.1839, S. 1; Wiener Zeitung, Nr. 150, 3.7.1839, S. 1–2.</t>
  </si>
  <si>
    <t>OeStA-HHStA, OMeA, ZAProt. 58, 1840, fol.11r–12r.</t>
  </si>
  <si>
    <t>OeStA-HHStA, OMeA, ZAProt. 62, 1848, unfol.</t>
  </si>
  <si>
    <t>Wiener Zeitung, Nr. 214, 8.9.1853, S. 2116.</t>
  </si>
  <si>
    <t>Schnürer, Franz (Hrsg.): Die kaiserliche Familie. Briefe Kaiser Franz Joseph’s I. an seine Mutter, bearb. und ergänzte Neuausgabe der Ausgabe von München 1930, Hannover 2017, S. 117.</t>
  </si>
  <si>
    <t>Wiener Zeitung, Nr. 218, 13.9.1853, S. 2150.</t>
  </si>
  <si>
    <t>OeStA-HHStA, OMeA, ZAProt. 66, 1854, fol.138.</t>
  </si>
  <si>
    <t>OeStA-HHStA, OMeA, ZAProt. 66, 1854, fol.138–139.</t>
  </si>
  <si>
    <t>OeStA-HHStA, OMeA, ZAProt. 66, 1854, fol.154, fol. 171.</t>
  </si>
  <si>
    <t>Leipziger Zeitung, Nr. 238, 7.10.1855, S. 5552.</t>
  </si>
  <si>
    <t>Leipziger Zeitung, Nr. 238, 7.10.1855,S. 5551; Leipziger Zeitung, Nr. 242, 12.10.1855, S. 1; Wiener Zeitung, Nr. 248, 18.10.1855, S. 1.</t>
  </si>
  <si>
    <t>Wiener Zeitung, Nr. 260, 12.11.1858, S. 4391, S. 4393; Wiener Zeitung, Nr. 271, 26.11.1858, S. 4631.</t>
  </si>
  <si>
    <t>Wiener Zeitung, Nr. 10, 14.01.1859, S. 44; Abendblatt Wiener Zeitung, Nr. 12, 17.1.1859, S. 52.</t>
  </si>
  <si>
    <t>Abendblatt Wiener Zeitung, Nr. 24, 31.1.1859, S. 100.</t>
  </si>
  <si>
    <t>Abendblatt Wiener Zeitung, Nr. 123, 30.5.1859, S. 496; Abendblatt Wiener Zeitung, Nr. 159, 15.7.1859, S. 637.</t>
  </si>
  <si>
    <t xml:space="preserve"> Abendblatt Wiener Zeitung, Nr. 159, 15.7.1859, S. 637; Wiener Zeitung, Nr. 167, 16.7.1859, S. 3050.</t>
  </si>
  <si>
    <t>Wiener Zeitung, Nr. 231, 19.9.1859, S. 3953; Abendblatt Wiener Zeitung, Nr. 279, 7.12.1859, S. 1120.</t>
  </si>
  <si>
    <t>Abendblatt Wiener Zeitung, Nr. 279, 7.12.1859, S. 1120.</t>
  </si>
  <si>
    <t>Wiener Zeitung, Nr. 126, 2.6.1859, S. 2456; Wiener Zeitung, Nr. 270, 28.10.1859, S. 4556.</t>
  </si>
  <si>
    <t>OeStA-HHStA, OMeA, ZAProt. 72, 1860, fol.91–93.</t>
  </si>
  <si>
    <t>OeStA-HHStA, OMeA, ZAProt. 72, 1860, fol.94–95, 130.</t>
  </si>
  <si>
    <t>OeStA-HHStA, OMeA, ZAProt.72, 1860, fol.140–141.</t>
  </si>
  <si>
    <t>OeStA-HHStA, OMeA, ZAProt.72, 1860, fol.170–171.</t>
  </si>
  <si>
    <t>OeStA-HHStA, OMeA, ZAProt. 76, 1864, fol. 96–97.</t>
  </si>
  <si>
    <t>OeStA-HHStA, OMeA, ZAProt. 76, 1864, fol.96–97, 150–151.</t>
  </si>
  <si>
    <t>OeStA-HHStA, OMeA, ZAProt.76, 1864, fol. 101, 104.</t>
  </si>
  <si>
    <t>OeStA-HHStA, OMeA, ZAProt.76, 1864, fol.108, 109.</t>
  </si>
  <si>
    <t>OeStA-HHStA, OMeA, ZAProt. 76, 1864, fol. 135, 136.</t>
  </si>
  <si>
    <t>Wiener Zeitung, Nr. 33, 10.2.1865, S. 1</t>
  </si>
  <si>
    <t>Wiener Zeitung, Nr. 33, 10.2.1865, S. 2</t>
  </si>
  <si>
    <t>Wiener Zeitung, Nr. 71, 28.3.1865, S. 1; Wiener Abendpost, Beilage zur Wiener Zeitung, Nr. 76, 3.4.1865, S. 1.</t>
  </si>
  <si>
    <t>Wiener Zeitung, Nr. 123, 30.5.1865, S. 755; Wiener Zeitung, Nr. 216, 21.9.1865, S. 2.</t>
  </si>
  <si>
    <t>Wiener Zeitung, Nr. 123, 30.5.1865, S. 492; Wiener Zeitung, Nr. 126, 2.6.1865, S. 801.</t>
  </si>
  <si>
    <t>Wiener Zeitung, Nr. 126, 2.6.1865, S. 801; Wiener Zeitung, Nr. 128, 4.6.1865, S. 824; Wiener Abendpost, Beilage zur Wiener Zeitung, Nr. 244, 24.10.1865, S. 975.</t>
  </si>
  <si>
    <t>Wiener Zeitung, Nr. 128, 4.6.1865, S. 824.</t>
  </si>
  <si>
    <t>Wiener Abendpost, Beilage zur Wiener Zeitung, Nr. 244, 24.10.1865, S. 975; Wiener Abendpost, Beilage zur Wiener Zeitung, Nr. 254, 6.11.1865, S. 1015.</t>
  </si>
  <si>
    <t>Wiener Zeitung, Nr. 285, 14.12.1865, S. 1; Wiener Zeitung, Nr. 299, 31.12.1865, S. 1025.</t>
  </si>
  <si>
    <t>OeStA-HHStA, OMeA, ZAProt. 78, 1866,  fol.16–17,19.</t>
  </si>
  <si>
    <t>OeStA-HHStA, OMeA, ZAProt.78, 1866, fol.49.</t>
  </si>
  <si>
    <t>OeStA-HHStA, OMeA, ZAProt.78, 1866, fol. 49, 54.</t>
  </si>
  <si>
    <t>OeStA-HHStA, OMeA, ZAProt. 78, 1866, fol.59.</t>
  </si>
  <si>
    <t>OeStA-HHStA, OMeA, ZAProt. 78, 1866, fol.60, 73.</t>
  </si>
  <si>
    <t>OeStA-HHStA, OMeA, ZAProt. 78, 1866, fol.74, 75.</t>
  </si>
  <si>
    <t>OeStA-HHStA, OMeA, ZAProt. 78, 1866, fol.78, 80.</t>
  </si>
  <si>
    <t>OeStA-HHStA, OMeA, ZAProt. 78, 1866, fol. 81, 85.</t>
  </si>
  <si>
    <t>OeStA-HHStA, OMeA, ZAProt. 78, 1866, fol. 86, 92–94.</t>
  </si>
  <si>
    <t>Wiener Abendpost, Nr. 276, 2.12.1869, S. 1108; Wiener Zeitung, Nr. 278, 3.12.1869, S. 788; Wiener Abendpost, Nr. 277, 3.12.1869, S. 1112.</t>
  </si>
  <si>
    <t>Wiener Zeitung, Nr. 279, 4.12.1869, S. 800; Wiener Abendpost, Nr. 279, 6.12.1869, S. 1119.</t>
  </si>
  <si>
    <t>Wiener Abendpost, Nr. 280, 7.12.1869, S. 1124; Wiener Abendpost, Nr. 281, 9.12.1869, S. 1127.</t>
  </si>
  <si>
    <t>Wiener Zeitung, Nr. 277, 2.12.1869, S.1; Wiener Zeitung, Nr. 2, 4.1.1870, S. 23; Wiener Zeitung, Nr. 5, 8.1.1870, S. 68; Wiener Abendpost, Nr. 281, 9.12.1869, S. 1127.</t>
  </si>
  <si>
    <t>Wiener Zeitung, Nr.15, 20.1.1870, S. 238,</t>
  </si>
  <si>
    <t>Wiener Zeitung, Nr. 2, 4.1.1870, S. 23; Wiener Zeitung, Nr. 5, 8.1.1870, S. 68; Wiener Zeitung, Nr. 10, 14.1.1870, S. 149; Wiener Zeitung, Nr. 30, 8.2.1870, S.469.</t>
  </si>
  <si>
    <t>Wiener Zeitung, Nr. 39, 18.2.1870, S. 610; Wiener Zeitung, Nr. 77, 5.4.1870, S. 57; Wiener Zeitung, Nr. 79, 7.4.1870, S. 1.</t>
  </si>
  <si>
    <t>Wiener Zeitung, Nr. 79, 7.4.1870, S. 1.</t>
  </si>
  <si>
    <t>Wiener Zeitung, Nr. 93, 24.4.1870, S. 1; Wiener Abendpost Beilage zur Wiener Zeitung, Nr. 127, S. 11.</t>
  </si>
  <si>
    <t>Wiener Abendpost Beilage zur Wiener Zeitung, Nr. 127, S. 11; Wiener Abendpost Beilage zur Wiener Zeitung, Nr. 165, 22.7.1870, S. 639; Wiener Zeitung, Nr. 168, 25.7.1870, S. 1.</t>
  </si>
  <si>
    <t xml:space="preserve"> Wiener Abendpost Beilage zur Wiener Zeitung, Nr. 165, 22.7.1870, S. 639; Wiener Zeitung, Nr. 168, 25.7.1870, S. 2.</t>
  </si>
  <si>
    <t>Wiener Abendpost Beilage zur Wiener Zeitung, Nr. 168, 26.7.1870, S. 13; Wiener Abendpost Beilage zur Wiener Zeitung, Nr. 216, 22.9.1870, S. 11.</t>
  </si>
  <si>
    <t>Wiener Abendpost Beilage zur Wiener Zeitung, Nr. 216, 22.9.1870, S. 11; Wiener Zeitung, Nr. 251, 16.10.1870, S. 193.</t>
  </si>
  <si>
    <t>Wiener Zeitung, Nr. 251, 16.10.1870, S. 194; Wiener Zeitung, Nr. 252, 17.10.1870, S. 218.</t>
  </si>
  <si>
    <t>Wiener Zeitung, Nr. 134, 14.06.1870, S. 1068; Wiener Zeitung, Nr. 161, 17.7.1870, S. 214.</t>
  </si>
  <si>
    <t xml:space="preserve"> Wiener Zeitung, Nr. 161, 17.7.1870, S. 214; Wiener Abendpost Beilage zur Wiener Zeitung, Nr.234 , 13.10.1870, S. 940.</t>
  </si>
  <si>
    <t>OeStA-HHStA, OMeA, ZAProt. 83, 1871, fol.39.</t>
  </si>
  <si>
    <t>OeStA-HHStA, OMeA, ZAProt. 83, 1871, fol.42, 63.</t>
  </si>
  <si>
    <t>OeStA-HHStA, OMeA, ZAProt .83, 1871, fol. 65–66, 67–68.</t>
  </si>
  <si>
    <t>OeStA-HHStA, OMeA, ZAProt. 83, 1871, fol. 67–68, 143.</t>
  </si>
  <si>
    <t>OeStA-HHStA, OMeA, ZAProt. 83, 1871, fol.168,  227.</t>
  </si>
  <si>
    <t>OeStA-HHStA, OMeA, ZAProt. 83, 1871, fol. 236–237, 239–240.</t>
  </si>
  <si>
    <t>OeStA-HHStA, OMeA, ZAProt. 83, 1871, fol. 239–240.</t>
  </si>
  <si>
    <t>OeStA-HHStA, OMeA, ZAProt. 83, 1871, fol. 239–240, 272.</t>
  </si>
  <si>
    <t>OeStA-HHStA, OMeA, ZAProt. 83, 1871, fol. 272.</t>
  </si>
  <si>
    <t>OeStA-HHStA, OMeA, ZAProt. 83, 1871, fol. 272–273, 276.</t>
  </si>
  <si>
    <t>OeStA-HHStA, OMeA, ZAProt. 83, 1871, fol. 307.</t>
  </si>
  <si>
    <t>OeStA-HHStA, OMeA, ZAProt. 101, 1878, fol. 32.</t>
  </si>
  <si>
    <t>OeStA-HHStA, OMeA, ZAProt. 101, 1878, fol. 97.</t>
  </si>
  <si>
    <t>OeStA-HHStA, OMeA, ZAProt. 101, 1878, fol. 124; Wiener Abendpost, Nr. 157, 11.7.1878, S. 4.</t>
  </si>
  <si>
    <t>OeStA-HHStA, OMeA, ZAProt. 101, 1878, fol. 140, 150.</t>
  </si>
  <si>
    <t>OeStA-HHStA, OMeA, ZAProt. 101, 1878, fol. 151, 168.</t>
  </si>
  <si>
    <t>OeStA-HHStA, OMeA, ZAProt. 101, 1878, fol. 170, 282.</t>
  </si>
  <si>
    <t>OeStA-HHStA, OMeA, ZAProt. 101, 1878, Anhang fol.282.</t>
  </si>
  <si>
    <t>OeStA-HHStA, OMeA, ZAProt. 101, 1878, Anhang fol. 282–283, 288.</t>
  </si>
  <si>
    <t>OeStA-HHStA, OMeA, ZAProt. 101, 1878, Anhang fol. 289.</t>
  </si>
  <si>
    <t>OeStA-HHStA, OMeA, ZAProt. 101, 1878, Anhang fol. 288–289; Wiener Zeitung, Nr. 2, 3.1.1879, S.1.</t>
  </si>
  <si>
    <t>Wiener Zeitung, Nr. 45, 23.2.1879, S. 4; Wiener Abendpost, Nr. 67, 21.3.1879, S. 3; Wiener Abendpost, Nr. 69, 24.3.1879, S.3.</t>
  </si>
  <si>
    <t>Wiener Zeitung, Nr. 70, 25.3.1879, S. 7.</t>
  </si>
  <si>
    <t>Wiener Abendpost, Nr. 70, 26.3.1879, S. 3.</t>
  </si>
  <si>
    <t>Wiener Zeitung, Nr. 71, 27.3.1879, S.1; Wiener Abendpost, Nr. 102, 3.5.1879, S. 1.</t>
  </si>
  <si>
    <t>Wiener Abendpost, Nr. 102, 3.5.1879, S. 1; Wiener Abendpost, Nr. 109, 12.5.1879, S. 1.</t>
  </si>
  <si>
    <t>Wiener Abendpost, Nr. 109, 12.5.1879, S. 1; Wiener Abendpost, Nr. 142, 23.6.1879, S. 3.</t>
  </si>
  <si>
    <t>Wiener Abendpost, Nr. 142, 23.6.1879, S. 3; Wiener Abendpost, Nr. 186, 13.8.1879, S. 2.</t>
  </si>
  <si>
    <t>Wiener Abendpost, Nr. 186, 13.8.1879, S. 2; Wiener Abendpost, Nr. 193, 22.8.1879, S. 2.</t>
  </si>
  <si>
    <t>Wiener Abendpost, Nr. 193, 22.8.1879, S. 2; Wiener Abendpost, Nr. 207, 9.9.1879, S. 1.</t>
  </si>
  <si>
    <t>Wiener Abendpost, Nr. 207, 9.9.1879, S. 1; Wiener Zeitung, Nr. 215, 16.9.1879, S. 1.</t>
  </si>
  <si>
    <t>Wiener Zeitung, Nr. 215, 16.9.1879, S. 1; Wiener Zeitung, Nr. 291, 16.12.1879, S.1.</t>
  </si>
  <si>
    <t>OeStA, HHStA, HA, OMeA-Ks-Elisabeth, Bd.113, Reisen 1883–1896, unfol.</t>
  </si>
  <si>
    <t>Wiener Zeitung, Nr. 129, 8.6.1883, S. 5.</t>
  </si>
  <si>
    <t>Wiener Zeitung, Nr. 138, 19.6.1883, S. 4; Wiener Zeitung, Nr. 190, 20.8.1883, S.1.</t>
  </si>
  <si>
    <t>OeStA, HHStA, HA, OMeA-Ks-Elisabeth, Bd. 113, Reisen 1883–1896, unfol.</t>
  </si>
  <si>
    <t>Wiener Zeitung, Nr. 219, 23.9.1883, S. 1; Wiener Zeitung, Nr. 272, 27.11.1883, S.1.</t>
  </si>
  <si>
    <t>Wiener Zeitung, Nr. 277, 2.12.1883, S. 1; Wiener Zeitung, Nr. 288, 16.12.1883, S.1.</t>
  </si>
  <si>
    <t>Wiener Abendpost, Nr. 64, 17.3.1884, S. 1; Wiener Zeitung, Nr. 81, 6.4.1884, S. 8.</t>
  </si>
  <si>
    <t>Wiener Zeitung, Nr. 81, 6.4.1884, S. 8; Wiener Abendpost, Nr. 96, 25.4.1884, S. 2.</t>
  </si>
  <si>
    <t>Wiener Abendpost, Nr. 102, 2.5.1884, S. 1; Wiener Abendpost, Nr. 134, 11.6.1884, S. 2.</t>
  </si>
  <si>
    <t>Wiener Abendpost, Nr. 134, 11.6.1884, S. 2.</t>
  </si>
  <si>
    <t>Wiener Zeitung, Nr. 143, 22.6.1884, S. 7.</t>
  </si>
  <si>
    <t>Wiener Zeitung, Nr. 143, 22.6.1884, S. 7; Wiener Abendpost, Nr. 150, 1.7.1884, S. 3.</t>
  </si>
  <si>
    <t>Wiener Abendpost, Nr. 150, 1.7.1884, S. 3; Wiener Abendpost, Nr. 213, 15.9.1884, S.3.</t>
  </si>
  <si>
    <t>Wiener Zeitung, Nr. 214, 16.9.1884, S.1.</t>
  </si>
  <si>
    <t>Wiener Zeitung, Nr. 225, 28.9.1884, S.1; Wiener Zeitung, Nr. 274, 27.11.1884, S.1.</t>
  </si>
  <si>
    <t>Wiener Zeitung, Nr. 274, 27.11.1884, S.1; Wiener Abendpost, Nr. 279, 3.12.1884, S. 1.</t>
  </si>
  <si>
    <t>Wiener Abendpost, Nr. 5, 8.1.1885, S. 1; Wiener Abendpost, Nr. 11, 15.1.1885, S. 1.</t>
  </si>
  <si>
    <t>Wiener Abendpost, Nr. 11, 15.1.1885, S. 1; Wiener Zeitunge, Nr. 16, 21.1.1885, S. 1.</t>
  </si>
  <si>
    <t>Wiener Zeitunge, Nr. 16, 21.1.1885, S. 1; Wiener Abendpost, Nr. 20, 26.1.1885, S. 2–3; Wiener Abendpost, Nr. 21, 27.1.1885, S. 1.</t>
  </si>
  <si>
    <t>Wiener Abendpost, Nr. 75, 2.4.1885, S.1; Wiener Zeitung, Nr. 76, 3.4.1885, S. 4; Wiener Abendpost, Nr. 107, 11.5.1885, S. 1.</t>
  </si>
  <si>
    <t>Wiener Abendpost, Nr. 107, 11.5.1885, S. 1; Wiener Zeitung, Nr. 117, 23.5.1885, S. 1.</t>
  </si>
  <si>
    <t>OeStA, HHStA, HA, OMeA-Ks-Elisabeth, Bd. 113, Reisen 1883–1896; Wiener Zeitung, Nr. 195, 27.8.1885, S. 3–4.</t>
  </si>
  <si>
    <t>OeStA, HHStA, HA, OMeA-Ks-Elisabeth, Bd. 113, Reisen 1883-1896.</t>
  </si>
  <si>
    <t>OeStA, HHStA, HA, OMeA-Ks-Elisabeth, Bd. 113, Reisen 1883–1896; Wiener Zeitung, Nr. 206, 10.9.1885, S. 9; Wiener Zeitung, Nr. 213, 18.9.1885, S. 2.</t>
  </si>
  <si>
    <t>Wiener Zeitung, Nr. 215, 20.9.1885, S. 2–3.</t>
  </si>
  <si>
    <t>Wiener Zeitung, Nr. 215, 20.9.1885, S. 2–3; Wiener Zeitung, Nr. 218, 24.9.1885, S. 1.</t>
  </si>
  <si>
    <t>Wiener Zeitung, Nr. 218, 24.09.1885, S. 1; Wiener Zeitung, Nr. 219, 25.9.1885, S. 6.</t>
  </si>
  <si>
    <t>Wiener Zeitung, Nr. 219, 25.9.1885, S. 6; Wiener Abendpost, Nr. 227, 5.10.1885, S. 2.</t>
  </si>
  <si>
    <t>Wiener Abendpost, Nr. 227, 5.10.1885, S. 2.</t>
  </si>
  <si>
    <t>Wiener Abendpost, Nr. 247, 28.10.1885, S. 3; Wiener Zeitung, Nr. 250, 31.10.1885, S. 3.</t>
  </si>
  <si>
    <t>Wiener Zeitung, Nr. 250, 31.10.1885, S. 3; Wiener Zeitung, Nr. 252, 3.11.1885, S. 6.</t>
  </si>
  <si>
    <t>Wiener Zeitung, Nr. 252, 3.11.1885, S. 6; Wiener Zeitung, Nr. 271, 25.11.1885, S. 1.</t>
  </si>
  <si>
    <t>Wiener Abendpost, Nr. 276, 1.12.1885, S. 1; Wiener Zeitung, Nr. 297, 29.12.1885, S. 1.</t>
  </si>
  <si>
    <t>OeStA-HHStA, OMeA, ZAProt. 112, 1888, fol. 82v–85r, 95r–v.</t>
  </si>
  <si>
    <t>OeStA-HHStA, OMeA, ZAProt. 112, 1888, fol. 95r–v.</t>
  </si>
  <si>
    <t>OeStA-HHStA, OMeA, ZAProt. 112, 1888, fol.175r–v, 189r.</t>
  </si>
  <si>
    <t>OeStA-HHStA, OMeA, ZAProt. 112, 1888, fol. 190v–198v, 225r; Wiener Abendpost, Nr. 175, 31.7.1888, S. 1.</t>
  </si>
  <si>
    <t>OeStA-HHStA, OMeA, ZAProt. 112, 1888, fol. 227r–227v,  261r.</t>
  </si>
  <si>
    <t>OeStA-HHStA, OMeA, ZAProt. 112, 1888, fol. 261r.</t>
  </si>
  <si>
    <t>Wiener Zeitung, Nr. 38, 15.02.1896, S. 3; Wiener Abendpost Beilage zur Wiener Zeitung, Nr. 63, 16.03.1896, S. 1–2, Wiener Zeitung, Nr. 275, 27.11.1895, S. 8.</t>
  </si>
  <si>
    <t>Wiener Abendpost Beilage zur Wiener Zeitung, Nr. 63, 16.3.1896, S. 1–2; Wiener Abendpost Beilage zur Wiener Zeitung, Nr. 64, 17.3.1896, S. 5.</t>
  </si>
  <si>
    <t>Wiener Abendpost Beilage zur Wiener Zeitung, Nr. 65, 18.3.1896, S. 2; Wiener Zeitung, Nr. 67, 20.3.1896, S. 8.</t>
  </si>
  <si>
    <t>Wiener Abendpost Beilage zur Wiener Zeitung, Nr. 99, 29.4.1896, S. 2.</t>
  </si>
  <si>
    <t>Wiener Zeitung, Nr. 100, 30.4.1896, S. 1; Wiener Zeitung, Nr. 103, 3.5.1896; Wiener Zeitung, Nr. 109, 10.5.1896, S. 7.</t>
  </si>
  <si>
    <t>Wiener Zeitung, Nr. 111, 13.5.1896, S. 1; Wiener Abendpost. Beilage zur Wiener Zeitung, Nr. 130, 8.6.1896, S. 5.</t>
  </si>
  <si>
    <t>Wiener Abendpost. Beilage zur Wiener Zeitung, Nr. 130, 8.6.1896, S. 5.</t>
  </si>
  <si>
    <t>Wiener Zeitung, Nr. 151, 2.7.1896, S.1; Wiener Zeitung, Nr. 159, 11.7.1896, S. 5.</t>
  </si>
  <si>
    <t>Wiener Zeitung, Nr. 159, 11.7.1896, S. 5; Wiener Abendpost. Beilage zur Wiener Zeitung, Nr. 159, 13.7.1896, S. 1.</t>
  </si>
  <si>
    <t>Wiener Abendpost. Beilage zur Wiener Zeitung, Nr. 159, 13.7.1896, S. 1; Wiener Abendpost. Beilage zur Wiener Zeitung, Nr. 194, 24.8.1896, S. 1.</t>
  </si>
  <si>
    <t>Wiener Abendpost. Beilage zur Wiener Zeitung, Nr. 194, 24.8..1896, S. 1; Wiener Zeitung, Nr. 222, 25.9.1896, S.1.</t>
  </si>
  <si>
    <t>Wiener Zeitung, Nr. 222, 25.9.1896, S.1; Wiener Zeitung, Nr. 230, 4.10.1896, S.1.</t>
  </si>
  <si>
    <t>Wiener Zeitung, Nr. 230, 4.10.1896, S.1; Wiener Abendpost. Beilage zur Wiener Zeitung, Nr. 250, 29.10.1896, S. 1.</t>
  </si>
  <si>
    <t>Wiener Abendpost. Beilage zur Wiener Zeitung, Nr. 250, 29.10.1896, S. 2; Wiener Abendpost. Beilage zur Wiener Zeitung, Nr. 255, 4.11.1896, S. 1.</t>
  </si>
  <si>
    <t>Wiener Abendpost. Beilage zur Wiener Zeitung, Nr. 255, 4.11.1896, S. 1.</t>
  </si>
  <si>
    <t>Wiener Zeitung, Nr. 259, 7.11.1896, S. 6; Wiener Abendpost. Beilage zur Wiener Zeitung, Nr. 259, 9.11.1896, S. 1.</t>
  </si>
  <si>
    <t>Wiener Zeitung, Nr. 279, 1.12.1896, S. 9.</t>
  </si>
  <si>
    <t>Wiener Zeitung, Nr. 281, 3.12.1896, S. 7; Wiener Zeitung, Nr. 292, 17.12.1896, S. 8; Wiener Abendpost. Beilage zur Wiener Zeitung, Nr. 13, 18.1.1897, S.3.</t>
  </si>
  <si>
    <t>Wiener Zeitung, Nr. 292, 17.12.1896, S. 8; Wiener Abendpost. Beilage zur Wiener Zeitung, Nr. 13, 18.1.1897, S. 3; Wiener Zeitung, Nr. 61, 16.03.1897, S. 7; Wiener Zeitung, Nr. 64, 19.3.1897, S. 8.</t>
  </si>
  <si>
    <t>Wiener Abendpost, Nr. 6, 22.3.1897, S. 2.</t>
  </si>
  <si>
    <t>Wiener Abendpost, Nr. 6, 22.3.1897, S. 2, S. 5; Wiener Abendpost, Nr. 99, 1.5.1897, S. 1.</t>
  </si>
  <si>
    <t>Wiener Abendpost, Nr. 130, 9.6.1897, S. 4. Wiener Zeitung, Nr. 154, 9.7.1897, S.7.</t>
  </si>
  <si>
    <t>Wiener Zeitung, Nr. 154, 9.7.1897, S.7.</t>
  </si>
  <si>
    <t>Wiener Zeitung, Nr. 160, 16.7.1897, S. 5; Wiener Abendpost, Nr. 180, 9.8.1897, S.4.</t>
  </si>
  <si>
    <t>Wiener Abendpost, Nr. 180, 9.8.1897, S.4; Wiener Abendpost, Nr. 181, 10.8.1897, S. 2; Wiener Zeitung, Nr. 212, 16.9.1897, S. 3.</t>
  </si>
  <si>
    <t>Wiener Zeitung, Nr. 212, 16.9.1897, S. 3; Wiener Abendpost, Nr. 222, 28.9.1897, S.1.</t>
  </si>
  <si>
    <t>Wiener Abendpost, Nr. 222, 28.9.1897, S. 1; Wiener Abendpost, Nr. 225, 1.10.1897, S. 9.</t>
  </si>
  <si>
    <t>Wiener Abendpost, Nr. 225, 1.10.1897, S. 9; Wiener Zeitung, Nr. 251, 31.10.1897, S. 1.</t>
  </si>
  <si>
    <t>Wiener Zeitung, Nr. 251, 31.10.1897, S.1; Wiener Abendpost, Nr. 269, 24.11.1897, S. 1.</t>
  </si>
  <si>
    <t>OeStA-HHStA, MdÄ, AR, F1-58-1.</t>
  </si>
  <si>
    <t>Sztáray, Aus den letzten Jahren, S. 174.</t>
  </si>
  <si>
    <t>Wiener Abendpost. Beilage zur Wiener Zeitung, Nr.48, 1.3.1898, S. 3; Wiener Zeitung, Nr. 49, 2.3.1898, S. 9.</t>
  </si>
  <si>
    <t>OeStA-HHStA, OMeA, ZAProt. 122, 1898, unfol., Eintrag 19.4.1898, 13.6.1898.</t>
  </si>
  <si>
    <t>OeStA-HHStA, OMeA, ZAProt. 122, 1898, unfol., Eintrag 13.6.1898, 2.7.1898.</t>
  </si>
  <si>
    <t>Wiener Zeitung, Nr. 199, 31.8.1898, S. 6.</t>
  </si>
  <si>
    <t>Abendblatt Wiener Zeitung, Nr. 24, 31.1.1859, S. 100; Wiener Zeitung, Nr. 25, 01.02.1859, S. 1; Abendblat Wiener Zeitung, Nr. 26, 3.2.1859, S. 108.</t>
  </si>
  <si>
    <t>Wiener Abendpost. Beilage zur Wiener Zeitung, Nr. 259, 9.11.1896, S. 1; Wiener Abendpost. Beilage zur Wiener Zeitung, Nr. 27, 30.11.1896, S. 1.</t>
  </si>
  <si>
    <t>Wiener Abendpost. Beilage zur Wiener Zeitung, Nr. 27, 30.11.1896, S. 1.</t>
  </si>
  <si>
    <t>Empfang des russischen Kaiserpaares in Wien am 27.8.1896, unter Teilnahme Kaiserin Elisabeths</t>
  </si>
  <si>
    <t>Vorstellung des Verlobten, Erzherzog Franz Salvator, bei den bayerischen Verwand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sz val="8"/>
      <name val="Calibri"/>
      <family val="2"/>
      <scheme val="minor"/>
    </font>
    <font>
      <sz val="11"/>
      <color rgb="FFFF0000"/>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1" fillId="0" borderId="0" xfId="0" applyFont="1" applyAlignment="1">
      <alignment vertical="top" wrapText="1"/>
    </xf>
    <xf numFmtId="16" fontId="0" fillId="0" borderId="0" xfId="0" applyNumberFormat="1"/>
    <xf numFmtId="0" fontId="3" fillId="0" borderId="0" xfId="0" applyFont="1"/>
    <xf numFmtId="0" fontId="0" fillId="0" borderId="0" xfId="0" applyAlignment="1">
      <alignment vertical="top" wrapText="1"/>
    </xf>
    <xf numFmtId="0" fontId="0" fillId="0" borderId="0" xfId="0" applyAlignment="1">
      <alignment vertical="center"/>
    </xf>
    <xf numFmtId="0" fontId="0" fillId="0" borderId="0" xfId="0" applyAlignment="1">
      <alignment vertical="top"/>
    </xf>
  </cellXfs>
  <cellStyles count="1">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connections" Target="connections.xml"/><Relationship Id="rId7" Type="http://schemas.openxmlformats.org/officeDocument/2006/relationships/calcChain" Target="calcChain.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562FD2-435B-4556-A9CD-CD2DF13075B7}">
  <dimension ref="A1:Y266"/>
  <sheetViews>
    <sheetView tabSelected="1" topLeftCell="I1" workbookViewId="0">
      <pane ySplit="1" topLeftCell="A2" activePane="bottomLeft" state="frozen"/>
      <selection pane="bottomLeft" activeCell="I1" sqref="A1:XFD7"/>
    </sheetView>
  </sheetViews>
  <sheetFormatPr baseColWidth="10" defaultRowHeight="14.25" x14ac:dyDescent="0.45"/>
  <cols>
    <col min="1" max="1" width="7.1328125" customWidth="1"/>
    <col min="2" max="2" width="9.1328125" customWidth="1"/>
    <col min="5" max="5" width="7.73046875" customWidth="1"/>
    <col min="7" max="8" width="8.1328125" customWidth="1"/>
    <col min="9" max="9" width="6.86328125" customWidth="1"/>
    <col min="13" max="13" width="12" customWidth="1"/>
    <col min="15" max="15" width="6.73046875" customWidth="1"/>
    <col min="19" max="19" width="8.3984375" customWidth="1"/>
    <col min="21" max="21" width="14.73046875" customWidth="1"/>
  </cols>
  <sheetData>
    <row r="1" spans="1:24" s="1" customFormat="1" ht="71.25" x14ac:dyDescent="0.45">
      <c r="A1" s="1" t="s">
        <v>14</v>
      </c>
      <c r="B1" s="1" t="s">
        <v>15</v>
      </c>
      <c r="C1" s="1" t="s">
        <v>16</v>
      </c>
      <c r="D1" s="1" t="s">
        <v>17</v>
      </c>
      <c r="E1" s="1" t="s">
        <v>0</v>
      </c>
      <c r="F1" s="1" t="s">
        <v>1</v>
      </c>
      <c r="G1" s="1" t="s">
        <v>19</v>
      </c>
      <c r="H1" s="1" t="s">
        <v>283</v>
      </c>
      <c r="I1" s="1" t="s">
        <v>2</v>
      </c>
      <c r="J1" s="1" t="s">
        <v>3</v>
      </c>
      <c r="K1" s="1" t="s">
        <v>4</v>
      </c>
      <c r="L1" s="1" t="s">
        <v>5</v>
      </c>
      <c r="M1" s="1" t="s">
        <v>6</v>
      </c>
      <c r="N1" s="1" t="s">
        <v>7</v>
      </c>
      <c r="O1" s="1" t="s">
        <v>8</v>
      </c>
      <c r="P1" s="1" t="s">
        <v>9</v>
      </c>
      <c r="Q1" s="1" t="s">
        <v>18</v>
      </c>
      <c r="R1" s="1" t="s">
        <v>9</v>
      </c>
      <c r="S1" s="1" t="s">
        <v>10</v>
      </c>
      <c r="T1" s="1" t="s">
        <v>11</v>
      </c>
      <c r="U1" s="1" t="s">
        <v>12</v>
      </c>
      <c r="V1" s="1" t="s">
        <v>641</v>
      </c>
      <c r="W1" s="1" t="s">
        <v>13</v>
      </c>
      <c r="X1" s="1" t="s">
        <v>546</v>
      </c>
    </row>
    <row r="2" spans="1:24" s="6" customFormat="1" x14ac:dyDescent="0.45">
      <c r="A2" s="6">
        <v>1</v>
      </c>
      <c r="C2" s="6">
        <v>1</v>
      </c>
      <c r="E2" s="6">
        <v>1831</v>
      </c>
      <c r="F2" s="6">
        <v>1</v>
      </c>
      <c r="J2" s="6" t="s">
        <v>337</v>
      </c>
      <c r="K2" s="6" t="s">
        <v>525</v>
      </c>
      <c r="M2" s="6" t="s">
        <v>174</v>
      </c>
      <c r="S2" s="6">
        <v>1</v>
      </c>
      <c r="T2" s="6" t="s">
        <v>523</v>
      </c>
      <c r="V2" s="6" t="s">
        <v>524</v>
      </c>
      <c r="X2" s="6" t="s">
        <v>659</v>
      </c>
    </row>
    <row r="3" spans="1:24" s="6" customFormat="1" x14ac:dyDescent="0.45">
      <c r="A3" s="6">
        <v>1</v>
      </c>
      <c r="C3" s="6">
        <v>1</v>
      </c>
      <c r="E3" s="6">
        <v>1831</v>
      </c>
      <c r="F3" s="6">
        <v>1</v>
      </c>
      <c r="J3" s="6" t="s">
        <v>526</v>
      </c>
      <c r="K3" s="6" t="s">
        <v>529</v>
      </c>
      <c r="M3" s="6" t="s">
        <v>527</v>
      </c>
      <c r="O3" s="6">
        <v>1</v>
      </c>
      <c r="P3" s="6" t="s">
        <v>528</v>
      </c>
      <c r="U3" s="6" t="s">
        <v>519</v>
      </c>
      <c r="V3" s="6" t="s">
        <v>530</v>
      </c>
      <c r="X3" s="6" t="s">
        <v>659</v>
      </c>
    </row>
    <row r="4" spans="1:24" s="6" customFormat="1" x14ac:dyDescent="0.45">
      <c r="A4" s="6">
        <v>1</v>
      </c>
      <c r="C4" s="6">
        <v>1</v>
      </c>
      <c r="E4" s="6">
        <v>1831</v>
      </c>
      <c r="F4" s="6">
        <v>1</v>
      </c>
      <c r="J4" s="6" t="s">
        <v>529</v>
      </c>
      <c r="K4" s="6" t="s">
        <v>337</v>
      </c>
      <c r="M4" s="6" t="s">
        <v>337</v>
      </c>
      <c r="U4" s="6" t="s">
        <v>519</v>
      </c>
      <c r="X4" s="6" t="s">
        <v>659</v>
      </c>
    </row>
    <row r="5" spans="1:24" s="6" customFormat="1" x14ac:dyDescent="0.45">
      <c r="A5" s="6">
        <v>1</v>
      </c>
      <c r="C5" s="6">
        <v>1</v>
      </c>
      <c r="E5" s="6">
        <v>1831</v>
      </c>
      <c r="F5" s="6">
        <v>1</v>
      </c>
      <c r="J5" s="6" t="s">
        <v>337</v>
      </c>
      <c r="K5" s="6" t="s">
        <v>517</v>
      </c>
      <c r="M5" s="6" t="s">
        <v>518</v>
      </c>
      <c r="O5" s="6">
        <v>1</v>
      </c>
      <c r="P5" s="6" t="s">
        <v>42</v>
      </c>
      <c r="U5" s="6" t="s">
        <v>519</v>
      </c>
      <c r="V5" s="6" t="s">
        <v>658</v>
      </c>
      <c r="X5" s="6" t="s">
        <v>660</v>
      </c>
    </row>
    <row r="6" spans="1:24" s="6" customFormat="1" x14ac:dyDescent="0.45">
      <c r="A6" s="6">
        <v>1</v>
      </c>
      <c r="D6" s="6">
        <v>1</v>
      </c>
      <c r="E6" s="6">
        <v>1831</v>
      </c>
      <c r="F6" s="6">
        <v>1</v>
      </c>
      <c r="J6" s="6" t="s">
        <v>520</v>
      </c>
      <c r="K6" s="6" t="s">
        <v>522</v>
      </c>
      <c r="M6" s="6" t="s">
        <v>41</v>
      </c>
      <c r="O6" s="6">
        <v>1</v>
      </c>
      <c r="P6" s="6" t="s">
        <v>42</v>
      </c>
      <c r="U6" s="6" t="s">
        <v>519</v>
      </c>
      <c r="V6" s="6" t="s">
        <v>521</v>
      </c>
      <c r="X6" s="6" t="s">
        <v>660</v>
      </c>
    </row>
    <row r="7" spans="1:24" s="6" customFormat="1" x14ac:dyDescent="0.45">
      <c r="A7" s="6">
        <v>1</v>
      </c>
      <c r="C7" s="6">
        <v>1</v>
      </c>
      <c r="E7" s="6">
        <v>1831</v>
      </c>
      <c r="F7" s="6">
        <v>1</v>
      </c>
      <c r="J7" s="6" t="s">
        <v>522</v>
      </c>
      <c r="K7" s="6" t="s">
        <v>337</v>
      </c>
      <c r="M7" s="6" t="s">
        <v>152</v>
      </c>
      <c r="O7" s="6">
        <v>1</v>
      </c>
      <c r="P7" s="6" t="s">
        <v>152</v>
      </c>
      <c r="U7" s="6" t="s">
        <v>519</v>
      </c>
      <c r="V7" s="6" t="s">
        <v>602</v>
      </c>
      <c r="X7" s="6" t="s">
        <v>660</v>
      </c>
    </row>
    <row r="8" spans="1:24" s="6" customFormat="1" x14ac:dyDescent="0.45">
      <c r="A8" s="6">
        <v>1</v>
      </c>
      <c r="D8" s="6">
        <v>1</v>
      </c>
      <c r="E8" s="6">
        <v>1835</v>
      </c>
      <c r="G8" s="6">
        <v>1</v>
      </c>
      <c r="J8" s="6" t="s">
        <v>514</v>
      </c>
      <c r="K8" s="6" t="s">
        <v>515</v>
      </c>
      <c r="L8" s="6">
        <v>45</v>
      </c>
      <c r="M8" s="6" t="s">
        <v>33</v>
      </c>
      <c r="N8" s="6" t="s">
        <v>516</v>
      </c>
      <c r="O8" s="6">
        <v>1</v>
      </c>
      <c r="P8" s="6" t="s">
        <v>33</v>
      </c>
      <c r="U8" s="6" t="s">
        <v>289</v>
      </c>
      <c r="V8" s="6" t="s">
        <v>603</v>
      </c>
      <c r="X8" s="6" t="s">
        <v>661</v>
      </c>
    </row>
    <row r="9" spans="1:24" s="6" customFormat="1" x14ac:dyDescent="0.45">
      <c r="A9" s="6">
        <v>1</v>
      </c>
      <c r="D9" s="6">
        <v>1</v>
      </c>
      <c r="E9" s="6">
        <v>1836</v>
      </c>
      <c r="G9" s="6">
        <v>1</v>
      </c>
      <c r="J9" s="6" t="s">
        <v>538</v>
      </c>
      <c r="K9" s="6" t="s">
        <v>531</v>
      </c>
      <c r="M9" s="6" t="s">
        <v>539</v>
      </c>
      <c r="N9" s="6" t="s">
        <v>540</v>
      </c>
      <c r="O9" s="6">
        <v>1</v>
      </c>
      <c r="P9" s="6" t="s">
        <v>33</v>
      </c>
      <c r="U9" s="6" t="s">
        <v>289</v>
      </c>
      <c r="V9" s="6" t="s">
        <v>533</v>
      </c>
      <c r="X9" s="6" t="s">
        <v>662</v>
      </c>
    </row>
    <row r="10" spans="1:24" s="6" customFormat="1" x14ac:dyDescent="0.45">
      <c r="A10" s="6">
        <v>1</v>
      </c>
      <c r="D10" s="6">
        <v>1</v>
      </c>
      <c r="E10" s="6">
        <v>1836</v>
      </c>
      <c r="G10" s="6">
        <v>1</v>
      </c>
      <c r="J10" s="6" t="s">
        <v>531</v>
      </c>
      <c r="K10" s="6" t="s">
        <v>534</v>
      </c>
      <c r="L10" s="6">
        <v>1</v>
      </c>
      <c r="M10" s="6" t="s">
        <v>532</v>
      </c>
      <c r="O10" s="6">
        <v>1</v>
      </c>
      <c r="P10" s="6" t="s">
        <v>31</v>
      </c>
      <c r="U10" s="6" t="s">
        <v>289</v>
      </c>
      <c r="V10" s="6" t="s">
        <v>533</v>
      </c>
      <c r="X10" s="6" t="s">
        <v>663</v>
      </c>
    </row>
    <row r="11" spans="1:24" s="6" customFormat="1" x14ac:dyDescent="0.45">
      <c r="A11" s="6">
        <v>1</v>
      </c>
      <c r="D11" s="6">
        <v>1</v>
      </c>
      <c r="E11" s="6">
        <v>1836</v>
      </c>
      <c r="G11" s="6">
        <v>1</v>
      </c>
      <c r="J11" s="6" t="s">
        <v>534</v>
      </c>
      <c r="K11" s="6" t="s">
        <v>534</v>
      </c>
      <c r="M11" s="6" t="s">
        <v>535</v>
      </c>
      <c r="N11" s="6" t="s">
        <v>536</v>
      </c>
      <c r="O11" s="6">
        <v>1</v>
      </c>
      <c r="P11" s="6" t="s">
        <v>31</v>
      </c>
      <c r="U11" s="6" t="s">
        <v>289</v>
      </c>
      <c r="V11" s="6" t="s">
        <v>533</v>
      </c>
      <c r="X11" s="6" t="s">
        <v>663</v>
      </c>
    </row>
    <row r="12" spans="1:24" s="6" customFormat="1" x14ac:dyDescent="0.45">
      <c r="A12" s="6">
        <v>1</v>
      </c>
      <c r="D12" s="6">
        <v>1</v>
      </c>
      <c r="E12" s="6">
        <v>1836</v>
      </c>
      <c r="G12" s="6">
        <v>1</v>
      </c>
      <c r="J12" s="6" t="s">
        <v>534</v>
      </c>
      <c r="K12" s="6" t="s">
        <v>541</v>
      </c>
      <c r="M12" s="6" t="s">
        <v>537</v>
      </c>
      <c r="O12" s="6">
        <v>1</v>
      </c>
      <c r="P12" s="6" t="s">
        <v>31</v>
      </c>
      <c r="U12" s="6" t="s">
        <v>289</v>
      </c>
      <c r="V12" s="6" t="s">
        <v>533</v>
      </c>
      <c r="X12" s="6" t="s">
        <v>664</v>
      </c>
    </row>
    <row r="13" spans="1:24" s="4" customFormat="1" ht="13.15" customHeight="1" x14ac:dyDescent="0.45">
      <c r="A13" s="4">
        <v>1</v>
      </c>
      <c r="D13" s="4">
        <v>1</v>
      </c>
      <c r="E13" s="4">
        <v>1837</v>
      </c>
      <c r="G13" s="4">
        <v>1</v>
      </c>
      <c r="J13" s="4" t="s">
        <v>297</v>
      </c>
      <c r="K13" s="4" t="s">
        <v>299</v>
      </c>
      <c r="L13" s="4">
        <v>1</v>
      </c>
      <c r="M13" s="4" t="s">
        <v>298</v>
      </c>
      <c r="N13" s="4" t="s">
        <v>296</v>
      </c>
      <c r="O13" s="4">
        <v>1</v>
      </c>
      <c r="P13" s="4" t="s">
        <v>42</v>
      </c>
      <c r="W13" s="4">
        <v>64</v>
      </c>
      <c r="X13" t="s">
        <v>665</v>
      </c>
    </row>
    <row r="14" spans="1:24" s="4" customFormat="1" ht="12.4" customHeight="1" x14ac:dyDescent="0.45">
      <c r="A14" s="4">
        <v>1</v>
      </c>
      <c r="D14" s="4">
        <v>1</v>
      </c>
      <c r="E14" s="4">
        <v>1837</v>
      </c>
      <c r="G14" s="4">
        <v>1</v>
      </c>
      <c r="J14" s="4" t="s">
        <v>299</v>
      </c>
      <c r="K14" s="4" t="s">
        <v>301</v>
      </c>
      <c r="L14" s="4">
        <v>5</v>
      </c>
      <c r="M14" s="4" t="s">
        <v>300</v>
      </c>
      <c r="O14" s="4">
        <v>1</v>
      </c>
      <c r="P14" s="4" t="s">
        <v>38</v>
      </c>
      <c r="W14" s="4">
        <v>64</v>
      </c>
      <c r="X14" t="s">
        <v>665</v>
      </c>
    </row>
    <row r="15" spans="1:24" s="4" customFormat="1" ht="13.15" customHeight="1" x14ac:dyDescent="0.45">
      <c r="A15" s="4">
        <v>1</v>
      </c>
      <c r="D15" s="4">
        <v>1</v>
      </c>
      <c r="E15" s="4">
        <v>1837</v>
      </c>
      <c r="G15" s="4">
        <v>1</v>
      </c>
      <c r="J15" s="4" t="s">
        <v>301</v>
      </c>
      <c r="K15" s="4" t="s">
        <v>302</v>
      </c>
      <c r="L15" s="4">
        <v>1</v>
      </c>
      <c r="M15" s="4" t="s">
        <v>303</v>
      </c>
      <c r="O15" s="4">
        <v>1</v>
      </c>
      <c r="P15" s="4" t="s">
        <v>38</v>
      </c>
      <c r="W15" s="4">
        <v>64</v>
      </c>
      <c r="X15" t="s">
        <v>665</v>
      </c>
    </row>
    <row r="16" spans="1:24" s="4" customFormat="1" ht="17.649999999999999" customHeight="1" x14ac:dyDescent="0.45">
      <c r="A16" s="4">
        <v>1</v>
      </c>
      <c r="D16" s="4">
        <v>1</v>
      </c>
      <c r="E16" s="4">
        <v>1837</v>
      </c>
      <c r="G16" s="4">
        <v>1</v>
      </c>
      <c r="J16" s="4" t="s">
        <v>302</v>
      </c>
      <c r="K16" s="4" t="s">
        <v>304</v>
      </c>
      <c r="L16" s="4">
        <v>4</v>
      </c>
      <c r="M16" s="4" t="s">
        <v>115</v>
      </c>
      <c r="O16" s="4">
        <v>1</v>
      </c>
      <c r="P16" s="4" t="s">
        <v>115</v>
      </c>
      <c r="W16" s="4">
        <v>64</v>
      </c>
      <c r="X16" t="s">
        <v>665</v>
      </c>
    </row>
    <row r="17" spans="1:24" s="4" customFormat="1" ht="17.649999999999999" customHeight="1" x14ac:dyDescent="0.45">
      <c r="A17" s="4">
        <v>1</v>
      </c>
      <c r="D17" s="4">
        <v>1</v>
      </c>
      <c r="E17" s="4">
        <v>1837</v>
      </c>
      <c r="G17" s="4">
        <v>1</v>
      </c>
      <c r="J17" s="4" t="s">
        <v>304</v>
      </c>
      <c r="K17" s="4" t="s">
        <v>306</v>
      </c>
      <c r="L17" s="4">
        <v>6</v>
      </c>
      <c r="M17" s="4" t="s">
        <v>305</v>
      </c>
      <c r="O17" s="4">
        <v>1</v>
      </c>
      <c r="P17" s="4" t="s">
        <v>115</v>
      </c>
      <c r="W17" s="4">
        <v>64</v>
      </c>
      <c r="X17" t="s">
        <v>665</v>
      </c>
    </row>
    <row r="18" spans="1:24" s="4" customFormat="1" ht="17.649999999999999" customHeight="1" x14ac:dyDescent="0.45">
      <c r="A18" s="4">
        <v>1</v>
      </c>
      <c r="D18" s="4">
        <v>1</v>
      </c>
      <c r="E18" s="4">
        <v>1837</v>
      </c>
      <c r="G18" s="4">
        <v>1</v>
      </c>
      <c r="J18" s="4" t="s">
        <v>306</v>
      </c>
      <c r="K18" s="4" t="s">
        <v>307</v>
      </c>
      <c r="L18" s="4">
        <v>3</v>
      </c>
      <c r="M18" s="4" t="s">
        <v>115</v>
      </c>
      <c r="O18" s="4">
        <v>1</v>
      </c>
      <c r="P18" s="4" t="s">
        <v>115</v>
      </c>
      <c r="W18" s="4">
        <v>64</v>
      </c>
      <c r="X18" t="s">
        <v>665</v>
      </c>
    </row>
    <row r="19" spans="1:24" s="4" customFormat="1" ht="17.649999999999999" customHeight="1" x14ac:dyDescent="0.45">
      <c r="A19" s="4">
        <v>1</v>
      </c>
      <c r="D19" s="4">
        <v>1</v>
      </c>
      <c r="E19" s="4">
        <v>1837</v>
      </c>
      <c r="G19" s="4">
        <v>1</v>
      </c>
      <c r="J19" s="4" t="s">
        <v>307</v>
      </c>
      <c r="K19" s="4" t="s">
        <v>308</v>
      </c>
      <c r="L19" s="4">
        <v>44</v>
      </c>
      <c r="M19" s="4" t="s">
        <v>37</v>
      </c>
      <c r="O19" s="4">
        <v>1</v>
      </c>
      <c r="P19" s="4" t="s">
        <v>38</v>
      </c>
      <c r="W19" s="4">
        <v>64</v>
      </c>
      <c r="X19" t="s">
        <v>666</v>
      </c>
    </row>
    <row r="20" spans="1:24" s="4" customFormat="1" ht="17.649999999999999" customHeight="1" x14ac:dyDescent="0.45">
      <c r="A20" s="4">
        <v>1</v>
      </c>
      <c r="D20" s="4">
        <v>1</v>
      </c>
      <c r="E20" s="4">
        <v>1837</v>
      </c>
      <c r="G20" s="4">
        <v>1</v>
      </c>
      <c r="J20" s="4" t="s">
        <v>308</v>
      </c>
      <c r="K20" s="4" t="s">
        <v>310</v>
      </c>
      <c r="L20" s="4">
        <v>1</v>
      </c>
      <c r="M20" s="4" t="s">
        <v>309</v>
      </c>
      <c r="O20" s="4">
        <v>1</v>
      </c>
      <c r="P20" s="4" t="s">
        <v>80</v>
      </c>
      <c r="W20" s="4">
        <v>58</v>
      </c>
      <c r="X20" t="s">
        <v>667</v>
      </c>
    </row>
    <row r="21" spans="1:24" s="4" customFormat="1" ht="17.649999999999999" customHeight="1" x14ac:dyDescent="0.45">
      <c r="A21" s="4">
        <v>1</v>
      </c>
      <c r="D21" s="4">
        <v>1</v>
      </c>
      <c r="E21" s="4">
        <v>1837</v>
      </c>
      <c r="G21" s="4">
        <v>1</v>
      </c>
      <c r="J21" s="4" t="s">
        <v>310</v>
      </c>
      <c r="K21" s="4" t="s">
        <v>311</v>
      </c>
      <c r="L21" s="4">
        <v>1</v>
      </c>
      <c r="M21" s="4" t="s">
        <v>312</v>
      </c>
      <c r="O21" s="4">
        <v>1</v>
      </c>
      <c r="P21" s="4" t="s">
        <v>80</v>
      </c>
      <c r="W21" s="4">
        <v>58</v>
      </c>
      <c r="X21" t="s">
        <v>667</v>
      </c>
    </row>
    <row r="22" spans="1:24" s="4" customFormat="1" ht="17.649999999999999" customHeight="1" x14ac:dyDescent="0.45">
      <c r="A22" s="4">
        <v>1</v>
      </c>
      <c r="D22" s="4">
        <v>1</v>
      </c>
      <c r="E22" s="4">
        <v>1837</v>
      </c>
      <c r="G22" s="4">
        <v>1</v>
      </c>
      <c r="J22" s="4" t="s">
        <v>311</v>
      </c>
      <c r="K22" s="4" t="s">
        <v>313</v>
      </c>
      <c r="L22" s="4">
        <v>1</v>
      </c>
      <c r="M22" s="4" t="s">
        <v>314</v>
      </c>
      <c r="O22" s="4">
        <v>1</v>
      </c>
      <c r="P22" s="4" t="s">
        <v>80</v>
      </c>
      <c r="W22" s="4">
        <v>58</v>
      </c>
      <c r="X22" t="s">
        <v>667</v>
      </c>
    </row>
    <row r="23" spans="1:24" s="4" customFormat="1" ht="17.649999999999999" customHeight="1" x14ac:dyDescent="0.45">
      <c r="A23" s="4">
        <v>1</v>
      </c>
      <c r="D23" s="4">
        <v>1</v>
      </c>
      <c r="E23" s="4">
        <v>1837</v>
      </c>
      <c r="G23" s="4">
        <v>1</v>
      </c>
      <c r="J23" s="4" t="s">
        <v>313</v>
      </c>
      <c r="K23" s="4" t="s">
        <v>315</v>
      </c>
      <c r="L23" s="4">
        <v>5</v>
      </c>
      <c r="M23" s="4" t="s">
        <v>78</v>
      </c>
      <c r="O23" s="4">
        <v>1</v>
      </c>
      <c r="P23" s="4" t="s">
        <v>80</v>
      </c>
      <c r="W23" s="4">
        <v>58</v>
      </c>
      <c r="X23" t="s">
        <v>667</v>
      </c>
    </row>
    <row r="24" spans="1:24" s="4" customFormat="1" ht="17.649999999999999" customHeight="1" x14ac:dyDescent="0.45">
      <c r="A24" s="4">
        <v>1</v>
      </c>
      <c r="D24" s="4">
        <v>1</v>
      </c>
      <c r="E24" s="4">
        <v>1837</v>
      </c>
      <c r="G24" s="4">
        <v>1</v>
      </c>
      <c r="J24" s="4" t="s">
        <v>315</v>
      </c>
      <c r="K24" s="4" t="s">
        <v>316</v>
      </c>
      <c r="L24" s="4">
        <v>1</v>
      </c>
      <c r="M24" s="4" t="s">
        <v>79</v>
      </c>
      <c r="O24" s="4">
        <v>1</v>
      </c>
      <c r="P24" s="4" t="s">
        <v>42</v>
      </c>
      <c r="W24" s="4">
        <v>58</v>
      </c>
      <c r="X24" t="s">
        <v>667</v>
      </c>
    </row>
    <row r="25" spans="1:24" s="4" customFormat="1" x14ac:dyDescent="0.45">
      <c r="A25" s="4">
        <v>1</v>
      </c>
      <c r="D25" s="4">
        <v>1</v>
      </c>
      <c r="E25" s="4">
        <v>1838</v>
      </c>
      <c r="G25" s="4">
        <v>1</v>
      </c>
      <c r="J25" s="6" t="s">
        <v>337</v>
      </c>
      <c r="K25" s="4" t="s">
        <v>580</v>
      </c>
      <c r="M25" s="4" t="s">
        <v>152</v>
      </c>
      <c r="O25" s="4">
        <v>1</v>
      </c>
      <c r="P25" s="4" t="s">
        <v>152</v>
      </c>
      <c r="U25" s="4" t="s">
        <v>221</v>
      </c>
      <c r="X25" t="s">
        <v>668</v>
      </c>
    </row>
    <row r="26" spans="1:24" s="4" customFormat="1" x14ac:dyDescent="0.45">
      <c r="A26" s="4">
        <v>1</v>
      </c>
      <c r="D26" s="4">
        <v>1</v>
      </c>
      <c r="E26" s="4">
        <v>1838</v>
      </c>
      <c r="G26" s="4">
        <v>1</v>
      </c>
      <c r="J26" s="4" t="s">
        <v>580</v>
      </c>
      <c r="K26" s="6" t="s">
        <v>337</v>
      </c>
      <c r="M26" s="4" t="s">
        <v>41</v>
      </c>
      <c r="O26" s="4">
        <v>1</v>
      </c>
      <c r="P26" s="4" t="s">
        <v>152</v>
      </c>
      <c r="U26" s="4" t="s">
        <v>221</v>
      </c>
      <c r="X26" t="s">
        <v>668</v>
      </c>
    </row>
    <row r="27" spans="1:24" s="4" customFormat="1" ht="13.5" customHeight="1" x14ac:dyDescent="0.45">
      <c r="A27" s="4">
        <v>1</v>
      </c>
      <c r="D27" s="4">
        <v>1</v>
      </c>
      <c r="E27" s="4">
        <v>1838</v>
      </c>
      <c r="G27" s="4">
        <v>1</v>
      </c>
      <c r="J27" s="4" t="s">
        <v>556</v>
      </c>
      <c r="K27" s="4" t="s">
        <v>557</v>
      </c>
      <c r="L27" s="4">
        <v>1</v>
      </c>
      <c r="M27" s="4" t="s">
        <v>298</v>
      </c>
      <c r="O27" s="4">
        <v>1</v>
      </c>
      <c r="P27" s="4" t="s">
        <v>42</v>
      </c>
      <c r="U27" s="4" t="s">
        <v>289</v>
      </c>
      <c r="V27" s="4" t="s">
        <v>604</v>
      </c>
      <c r="W27" s="4">
        <v>82</v>
      </c>
      <c r="X27" t="s">
        <v>669</v>
      </c>
    </row>
    <row r="28" spans="1:24" s="4" customFormat="1" ht="13.5" customHeight="1" x14ac:dyDescent="0.45">
      <c r="A28" s="4">
        <v>1</v>
      </c>
      <c r="D28" s="4">
        <v>1</v>
      </c>
      <c r="E28" s="4">
        <v>1838</v>
      </c>
      <c r="G28" s="4">
        <v>1</v>
      </c>
      <c r="J28" s="4" t="s">
        <v>557</v>
      </c>
      <c r="K28" s="4" t="s">
        <v>559</v>
      </c>
      <c r="L28" s="4">
        <v>1</v>
      </c>
      <c r="M28" s="4" t="s">
        <v>558</v>
      </c>
      <c r="O28" s="4">
        <v>1</v>
      </c>
      <c r="P28" s="4" t="s">
        <v>38</v>
      </c>
      <c r="U28" s="4" t="s">
        <v>289</v>
      </c>
      <c r="W28" s="4">
        <v>82</v>
      </c>
      <c r="X28" t="s">
        <v>669</v>
      </c>
    </row>
    <row r="29" spans="1:24" s="4" customFormat="1" ht="13.5" customHeight="1" x14ac:dyDescent="0.45">
      <c r="A29" s="4">
        <v>1</v>
      </c>
      <c r="D29" s="4">
        <v>1</v>
      </c>
      <c r="E29" s="4">
        <v>1838</v>
      </c>
      <c r="G29" s="4">
        <v>1</v>
      </c>
      <c r="J29" s="4" t="s">
        <v>559</v>
      </c>
      <c r="K29" s="4" t="s">
        <v>560</v>
      </c>
      <c r="L29" s="4">
        <v>2</v>
      </c>
      <c r="M29" s="4" t="s">
        <v>115</v>
      </c>
      <c r="O29" s="4">
        <v>1</v>
      </c>
      <c r="P29" s="4" t="s">
        <v>115</v>
      </c>
      <c r="U29" s="4" t="s">
        <v>289</v>
      </c>
      <c r="W29" s="4">
        <v>82</v>
      </c>
      <c r="X29" t="s">
        <v>669</v>
      </c>
    </row>
    <row r="30" spans="1:24" s="4" customFormat="1" ht="13.5" customHeight="1" x14ac:dyDescent="0.45">
      <c r="A30" s="4">
        <v>1</v>
      </c>
      <c r="D30" s="4">
        <v>1</v>
      </c>
      <c r="E30" s="4">
        <v>1838</v>
      </c>
      <c r="G30" s="4">
        <v>1</v>
      </c>
      <c r="J30" s="4" t="s">
        <v>560</v>
      </c>
      <c r="K30" s="4" t="s">
        <v>562</v>
      </c>
      <c r="L30" s="4">
        <v>1</v>
      </c>
      <c r="M30" s="4" t="s">
        <v>561</v>
      </c>
      <c r="O30" s="4">
        <v>1</v>
      </c>
      <c r="P30" s="4" t="s">
        <v>98</v>
      </c>
      <c r="U30" s="4" t="s">
        <v>23</v>
      </c>
      <c r="W30" s="4">
        <v>82</v>
      </c>
      <c r="X30" t="s">
        <v>669</v>
      </c>
    </row>
    <row r="31" spans="1:24" s="4" customFormat="1" ht="13.5" customHeight="1" x14ac:dyDescent="0.45">
      <c r="A31" s="4">
        <v>1</v>
      </c>
      <c r="D31" s="4">
        <v>1</v>
      </c>
      <c r="E31" s="4">
        <v>1838</v>
      </c>
      <c r="G31" s="4">
        <v>1</v>
      </c>
      <c r="J31" s="4" t="s">
        <v>562</v>
      </c>
      <c r="K31" s="4" t="s">
        <v>563</v>
      </c>
      <c r="L31" s="4">
        <v>8</v>
      </c>
      <c r="M31" s="4" t="s">
        <v>104</v>
      </c>
      <c r="O31" s="4">
        <v>1</v>
      </c>
      <c r="P31" s="4" t="s">
        <v>98</v>
      </c>
      <c r="U31" s="4" t="s">
        <v>23</v>
      </c>
      <c r="W31" s="4">
        <v>82</v>
      </c>
      <c r="X31" t="s">
        <v>669</v>
      </c>
    </row>
    <row r="32" spans="1:24" s="4" customFormat="1" ht="13.5" customHeight="1" x14ac:dyDescent="0.45">
      <c r="A32" s="4">
        <v>1</v>
      </c>
      <c r="D32" s="4">
        <v>1</v>
      </c>
      <c r="E32" s="4">
        <v>1838</v>
      </c>
      <c r="G32" s="4">
        <v>1</v>
      </c>
      <c r="J32" s="4" t="s">
        <v>563</v>
      </c>
      <c r="K32" s="4" t="s">
        <v>564</v>
      </c>
      <c r="L32" s="4">
        <v>1</v>
      </c>
      <c r="M32" s="4" t="s">
        <v>565</v>
      </c>
      <c r="O32" s="4">
        <v>1</v>
      </c>
      <c r="P32" s="4" t="s">
        <v>98</v>
      </c>
      <c r="U32" s="4" t="s">
        <v>23</v>
      </c>
      <c r="W32" s="4">
        <v>82</v>
      </c>
      <c r="X32" t="s">
        <v>669</v>
      </c>
    </row>
    <row r="33" spans="1:24" s="4" customFormat="1" ht="13.5" customHeight="1" x14ac:dyDescent="0.45">
      <c r="A33" s="4">
        <v>1</v>
      </c>
      <c r="D33" s="4">
        <v>1</v>
      </c>
      <c r="E33" s="4">
        <v>1838</v>
      </c>
      <c r="G33" s="4">
        <v>1</v>
      </c>
      <c r="J33" s="4" t="s">
        <v>564</v>
      </c>
      <c r="K33" s="4" t="s">
        <v>566</v>
      </c>
      <c r="L33" s="4">
        <v>2</v>
      </c>
      <c r="M33" s="4" t="s">
        <v>106</v>
      </c>
      <c r="O33" s="4">
        <v>1</v>
      </c>
      <c r="P33" s="4" t="s">
        <v>98</v>
      </c>
      <c r="U33" s="4" t="s">
        <v>23</v>
      </c>
      <c r="W33" s="4">
        <v>82</v>
      </c>
      <c r="X33" t="s">
        <v>669</v>
      </c>
    </row>
    <row r="34" spans="1:24" s="4" customFormat="1" ht="13.5" customHeight="1" x14ac:dyDescent="0.45">
      <c r="A34" s="4">
        <v>1</v>
      </c>
      <c r="D34" s="4">
        <v>1</v>
      </c>
      <c r="E34" s="4">
        <v>1838</v>
      </c>
      <c r="G34" s="4">
        <v>1</v>
      </c>
      <c r="J34" s="4" t="s">
        <v>566</v>
      </c>
      <c r="K34" s="4" t="s">
        <v>567</v>
      </c>
      <c r="L34" s="4">
        <v>1</v>
      </c>
      <c r="M34" s="4" t="s">
        <v>97</v>
      </c>
      <c r="O34" s="4">
        <v>1</v>
      </c>
      <c r="P34" s="4" t="s">
        <v>98</v>
      </c>
      <c r="U34" s="4" t="s">
        <v>23</v>
      </c>
      <c r="W34" s="4">
        <v>82</v>
      </c>
      <c r="X34" t="s">
        <v>669</v>
      </c>
    </row>
    <row r="35" spans="1:24" s="4" customFormat="1" ht="13.5" customHeight="1" x14ac:dyDescent="0.45">
      <c r="A35" s="4">
        <v>1</v>
      </c>
      <c r="D35" s="4">
        <v>1</v>
      </c>
      <c r="E35" s="4">
        <v>1838</v>
      </c>
      <c r="G35" s="4">
        <v>1</v>
      </c>
      <c r="J35" s="4" t="s">
        <v>567</v>
      </c>
      <c r="K35" s="4" t="s">
        <v>568</v>
      </c>
      <c r="L35" s="4">
        <v>1</v>
      </c>
      <c r="M35" s="4" t="s">
        <v>569</v>
      </c>
      <c r="O35" s="4">
        <v>1</v>
      </c>
      <c r="P35" s="4" t="s">
        <v>98</v>
      </c>
      <c r="U35" s="4" t="s">
        <v>23</v>
      </c>
      <c r="W35" s="4">
        <v>82</v>
      </c>
      <c r="X35" t="s">
        <v>669</v>
      </c>
    </row>
    <row r="36" spans="1:24" s="4" customFormat="1" ht="13.5" customHeight="1" x14ac:dyDescent="0.45">
      <c r="A36" s="4">
        <v>1</v>
      </c>
      <c r="D36" s="4">
        <v>1</v>
      </c>
      <c r="E36" s="4">
        <v>1838</v>
      </c>
      <c r="G36" s="4">
        <v>1</v>
      </c>
      <c r="J36" s="4" t="s">
        <v>568</v>
      </c>
      <c r="K36" s="4" t="s">
        <v>570</v>
      </c>
      <c r="L36" s="4">
        <v>1</v>
      </c>
      <c r="M36" s="4" t="s">
        <v>571</v>
      </c>
      <c r="O36" s="4">
        <v>1</v>
      </c>
      <c r="P36" s="4" t="s">
        <v>572</v>
      </c>
      <c r="U36" s="4" t="s">
        <v>289</v>
      </c>
      <c r="W36" s="4">
        <v>82</v>
      </c>
      <c r="X36" t="s">
        <v>669</v>
      </c>
    </row>
    <row r="37" spans="1:24" s="4" customFormat="1" ht="13.5" customHeight="1" x14ac:dyDescent="0.45">
      <c r="A37" s="4">
        <v>1</v>
      </c>
      <c r="D37" s="4">
        <v>1</v>
      </c>
      <c r="E37" s="4">
        <v>1838</v>
      </c>
      <c r="G37" s="4">
        <v>1</v>
      </c>
      <c r="J37" s="4" t="s">
        <v>570</v>
      </c>
      <c r="K37" s="4" t="s">
        <v>573</v>
      </c>
      <c r="L37" s="4">
        <v>1</v>
      </c>
      <c r="M37" s="4" t="s">
        <v>574</v>
      </c>
      <c r="O37" s="4">
        <v>1</v>
      </c>
      <c r="P37" s="4" t="s">
        <v>572</v>
      </c>
      <c r="U37" s="4" t="s">
        <v>289</v>
      </c>
      <c r="W37" s="4">
        <v>82</v>
      </c>
      <c r="X37" t="s">
        <v>669</v>
      </c>
    </row>
    <row r="38" spans="1:24" s="4" customFormat="1" ht="13.5" customHeight="1" x14ac:dyDescent="0.45">
      <c r="A38" s="4">
        <v>1</v>
      </c>
      <c r="D38" s="4">
        <v>1</v>
      </c>
      <c r="E38" s="4">
        <v>1838</v>
      </c>
      <c r="G38" s="4">
        <v>1</v>
      </c>
      <c r="J38" s="4" t="s">
        <v>573</v>
      </c>
      <c r="K38" s="4" t="s">
        <v>575</v>
      </c>
      <c r="L38" s="4">
        <v>1</v>
      </c>
      <c r="M38" s="4" t="s">
        <v>576</v>
      </c>
      <c r="O38" s="4">
        <v>1</v>
      </c>
      <c r="P38" s="4" t="s">
        <v>572</v>
      </c>
      <c r="U38" s="4" t="s">
        <v>289</v>
      </c>
      <c r="W38" s="4">
        <v>82</v>
      </c>
      <c r="X38" t="s">
        <v>669</v>
      </c>
    </row>
    <row r="39" spans="1:24" s="4" customFormat="1" ht="13.5" customHeight="1" x14ac:dyDescent="0.45">
      <c r="A39" s="4">
        <v>1</v>
      </c>
      <c r="D39" s="4">
        <v>1</v>
      </c>
      <c r="E39" s="4">
        <v>1838</v>
      </c>
      <c r="G39" s="4">
        <v>1</v>
      </c>
      <c r="J39" s="4" t="s">
        <v>575</v>
      </c>
      <c r="K39" s="4" t="s">
        <v>577</v>
      </c>
      <c r="L39" s="4">
        <v>1</v>
      </c>
      <c r="M39" s="4" t="s">
        <v>578</v>
      </c>
      <c r="O39" s="4">
        <v>1</v>
      </c>
      <c r="P39" s="4" t="s">
        <v>572</v>
      </c>
      <c r="U39" s="4" t="s">
        <v>289</v>
      </c>
      <c r="W39" s="4">
        <v>82</v>
      </c>
      <c r="X39" t="s">
        <v>669</v>
      </c>
    </row>
    <row r="40" spans="1:24" s="4" customFormat="1" ht="13.5" customHeight="1" x14ac:dyDescent="0.45">
      <c r="A40" s="4">
        <v>1</v>
      </c>
      <c r="D40" s="4">
        <v>1</v>
      </c>
      <c r="E40" s="4">
        <v>1838</v>
      </c>
      <c r="G40" s="4">
        <v>1</v>
      </c>
      <c r="J40" s="4" t="s">
        <v>577</v>
      </c>
      <c r="K40" s="4" t="s">
        <v>577</v>
      </c>
      <c r="L40" s="4">
        <v>1</v>
      </c>
      <c r="M40" s="4" t="s">
        <v>579</v>
      </c>
      <c r="O40" s="4">
        <v>1</v>
      </c>
      <c r="P40" s="4" t="s">
        <v>572</v>
      </c>
      <c r="U40" s="4" t="s">
        <v>289</v>
      </c>
      <c r="W40" s="4">
        <v>82</v>
      </c>
      <c r="X40" t="s">
        <v>669</v>
      </c>
    </row>
    <row r="41" spans="1:24" s="4" customFormat="1" ht="13.5" customHeight="1" x14ac:dyDescent="0.45">
      <c r="A41" s="4">
        <v>1</v>
      </c>
      <c r="D41" s="4">
        <v>1</v>
      </c>
      <c r="E41" s="4">
        <v>1838</v>
      </c>
      <c r="G41" s="4">
        <v>1</v>
      </c>
      <c r="J41" s="6" t="s">
        <v>337</v>
      </c>
      <c r="K41" s="4" t="s">
        <v>582</v>
      </c>
      <c r="M41" s="4" t="s">
        <v>581</v>
      </c>
      <c r="O41" s="4">
        <v>1</v>
      </c>
      <c r="P41" s="4" t="s">
        <v>572</v>
      </c>
      <c r="U41" s="4" t="s">
        <v>289</v>
      </c>
      <c r="X41" t="s">
        <v>670</v>
      </c>
    </row>
    <row r="42" spans="1:24" s="4" customFormat="1" ht="13.5" customHeight="1" x14ac:dyDescent="0.45">
      <c r="A42" s="4">
        <v>1</v>
      </c>
      <c r="D42" s="4">
        <v>1</v>
      </c>
      <c r="E42" s="4">
        <v>1838</v>
      </c>
      <c r="G42" s="4">
        <v>1</v>
      </c>
      <c r="J42" s="4" t="s">
        <v>582</v>
      </c>
      <c r="K42" s="6" t="s">
        <v>337</v>
      </c>
      <c r="M42" s="4" t="s">
        <v>583</v>
      </c>
      <c r="O42" s="4">
        <v>1</v>
      </c>
      <c r="P42" s="4" t="s">
        <v>572</v>
      </c>
      <c r="U42" s="4" t="s">
        <v>289</v>
      </c>
      <c r="X42" t="s">
        <v>670</v>
      </c>
    </row>
    <row r="43" spans="1:24" s="4" customFormat="1" ht="13.5" customHeight="1" x14ac:dyDescent="0.45">
      <c r="A43" s="4">
        <v>1</v>
      </c>
      <c r="D43" s="4">
        <v>1</v>
      </c>
      <c r="E43" s="4">
        <v>1838</v>
      </c>
      <c r="G43" s="4">
        <v>1</v>
      </c>
      <c r="J43" s="4" t="s">
        <v>584</v>
      </c>
      <c r="K43" s="4" t="s">
        <v>587</v>
      </c>
      <c r="M43" s="4" t="s">
        <v>585</v>
      </c>
      <c r="O43" s="4">
        <v>1</v>
      </c>
      <c r="P43" s="4" t="s">
        <v>586</v>
      </c>
      <c r="U43" s="4" t="s">
        <v>289</v>
      </c>
      <c r="X43" t="s">
        <v>588</v>
      </c>
    </row>
    <row r="44" spans="1:24" s="4" customFormat="1" ht="14.25" customHeight="1" x14ac:dyDescent="0.45">
      <c r="A44" s="4">
        <v>1</v>
      </c>
      <c r="D44" s="4">
        <v>1</v>
      </c>
      <c r="E44" s="4">
        <v>1839</v>
      </c>
      <c r="G44" s="4">
        <v>1</v>
      </c>
      <c r="J44" s="4" t="s">
        <v>324</v>
      </c>
      <c r="K44" s="4" t="s">
        <v>326</v>
      </c>
      <c r="L44" s="4">
        <v>2</v>
      </c>
      <c r="M44" s="4" t="s">
        <v>325</v>
      </c>
      <c r="O44" s="4">
        <v>1</v>
      </c>
      <c r="P44" s="4" t="s">
        <v>22</v>
      </c>
      <c r="U44" s="4" t="s">
        <v>289</v>
      </c>
      <c r="X44" t="s">
        <v>671</v>
      </c>
    </row>
    <row r="45" spans="1:24" s="4" customFormat="1" ht="13.9" customHeight="1" x14ac:dyDescent="0.45">
      <c r="A45" s="4">
        <v>1</v>
      </c>
      <c r="D45" s="4">
        <v>1</v>
      </c>
      <c r="E45" s="4">
        <v>1839</v>
      </c>
      <c r="G45" s="4">
        <v>1</v>
      </c>
      <c r="J45" s="4" t="s">
        <v>327</v>
      </c>
      <c r="K45" s="4" t="s">
        <v>317</v>
      </c>
      <c r="L45" s="4">
        <v>3</v>
      </c>
      <c r="M45" s="4" t="s">
        <v>329</v>
      </c>
      <c r="N45" s="4" t="s">
        <v>328</v>
      </c>
      <c r="O45" s="4">
        <v>1</v>
      </c>
      <c r="P45" s="4" t="s">
        <v>22</v>
      </c>
      <c r="X45" t="s">
        <v>671</v>
      </c>
    </row>
    <row r="46" spans="1:24" s="4" customFormat="1" ht="17.649999999999999" customHeight="1" x14ac:dyDescent="0.45">
      <c r="A46" s="4">
        <v>1</v>
      </c>
      <c r="D46" s="4">
        <v>1</v>
      </c>
      <c r="E46" s="4">
        <v>1839</v>
      </c>
      <c r="G46" s="4">
        <v>1</v>
      </c>
      <c r="J46" s="4" t="s">
        <v>317</v>
      </c>
      <c r="K46" s="4" t="s">
        <v>318</v>
      </c>
      <c r="L46" s="4">
        <v>1</v>
      </c>
      <c r="M46" s="4" t="s">
        <v>319</v>
      </c>
      <c r="O46" s="4">
        <v>1</v>
      </c>
      <c r="P46" s="4" t="s">
        <v>22</v>
      </c>
      <c r="U46" s="4" t="s">
        <v>289</v>
      </c>
      <c r="V46" s="4" t="s">
        <v>605</v>
      </c>
      <c r="X46" t="s">
        <v>672</v>
      </c>
    </row>
    <row r="47" spans="1:24" s="4" customFormat="1" ht="17.649999999999999" customHeight="1" x14ac:dyDescent="0.45">
      <c r="A47" s="4">
        <v>1</v>
      </c>
      <c r="D47" s="4">
        <v>1</v>
      </c>
      <c r="E47" s="4">
        <v>1839</v>
      </c>
      <c r="G47" s="4">
        <v>1</v>
      </c>
      <c r="J47" s="4" t="s">
        <v>318</v>
      </c>
      <c r="K47" s="4" t="s">
        <v>321</v>
      </c>
      <c r="L47" s="4">
        <v>2</v>
      </c>
      <c r="M47" s="4" t="s">
        <v>21</v>
      </c>
      <c r="N47" s="4" t="s">
        <v>320</v>
      </c>
      <c r="O47" s="4">
        <v>1</v>
      </c>
      <c r="P47" s="4" t="s">
        <v>22</v>
      </c>
      <c r="U47" s="4" t="s">
        <v>289</v>
      </c>
      <c r="V47" s="4" t="s">
        <v>605</v>
      </c>
      <c r="X47" t="s">
        <v>672</v>
      </c>
    </row>
    <row r="48" spans="1:24" s="4" customFormat="1" ht="17.649999999999999" customHeight="1" x14ac:dyDescent="0.45">
      <c r="A48" s="4">
        <v>1</v>
      </c>
      <c r="D48" s="4">
        <v>1</v>
      </c>
      <c r="E48" s="4">
        <v>1839</v>
      </c>
      <c r="G48" s="4">
        <v>1</v>
      </c>
      <c r="J48" s="4" t="s">
        <v>321</v>
      </c>
      <c r="K48" s="4" t="s">
        <v>330</v>
      </c>
      <c r="L48" s="4">
        <v>1</v>
      </c>
      <c r="M48" s="4" t="s">
        <v>331</v>
      </c>
      <c r="O48" s="4">
        <v>1</v>
      </c>
      <c r="P48" s="4" t="s">
        <v>22</v>
      </c>
      <c r="U48" s="4" t="s">
        <v>289</v>
      </c>
      <c r="V48" s="4" t="s">
        <v>332</v>
      </c>
      <c r="X48" t="s">
        <v>672</v>
      </c>
    </row>
    <row r="49" spans="1:24" s="4" customFormat="1" ht="17.649999999999999" customHeight="1" x14ac:dyDescent="0.45">
      <c r="A49" s="4">
        <v>1</v>
      </c>
      <c r="D49" s="4">
        <v>1</v>
      </c>
      <c r="E49" s="4">
        <v>1839</v>
      </c>
      <c r="G49" s="4">
        <v>1</v>
      </c>
      <c r="J49" s="4" t="s">
        <v>330</v>
      </c>
      <c r="K49" s="4" t="s">
        <v>333</v>
      </c>
      <c r="L49" s="4">
        <v>4</v>
      </c>
      <c r="M49" s="4" t="s">
        <v>322</v>
      </c>
      <c r="O49" s="4">
        <v>1</v>
      </c>
      <c r="P49" s="4" t="s">
        <v>22</v>
      </c>
      <c r="V49" s="4" t="s">
        <v>323</v>
      </c>
      <c r="X49" t="s">
        <v>673</v>
      </c>
    </row>
    <row r="50" spans="1:24" s="4" customFormat="1" ht="17.649999999999999" customHeight="1" x14ac:dyDescent="0.45">
      <c r="A50" s="4">
        <v>1</v>
      </c>
      <c r="D50" s="4">
        <v>1</v>
      </c>
      <c r="E50" s="4">
        <v>1839</v>
      </c>
      <c r="G50" s="4">
        <v>1</v>
      </c>
      <c r="J50" s="4" t="s">
        <v>333</v>
      </c>
      <c r="K50" s="4" t="s">
        <v>334</v>
      </c>
      <c r="L50" s="4">
        <v>2</v>
      </c>
      <c r="M50" s="4" t="s">
        <v>21</v>
      </c>
      <c r="O50" s="4">
        <v>1</v>
      </c>
      <c r="P50" s="4" t="s">
        <v>22</v>
      </c>
      <c r="U50" s="4" t="s">
        <v>289</v>
      </c>
      <c r="X50" t="s">
        <v>671</v>
      </c>
    </row>
    <row r="51" spans="1:24" x14ac:dyDescent="0.45">
      <c r="A51">
        <v>1</v>
      </c>
      <c r="D51">
        <v>1</v>
      </c>
      <c r="E51">
        <v>1840</v>
      </c>
      <c r="G51">
        <v>1</v>
      </c>
      <c r="J51" t="s">
        <v>20</v>
      </c>
      <c r="K51" t="s">
        <v>25</v>
      </c>
      <c r="L51">
        <v>3</v>
      </c>
      <c r="M51" t="s">
        <v>21</v>
      </c>
      <c r="N51" t="s">
        <v>24</v>
      </c>
      <c r="O51">
        <v>1</v>
      </c>
      <c r="P51" t="s">
        <v>22</v>
      </c>
      <c r="U51" t="s">
        <v>23</v>
      </c>
      <c r="V51" t="s">
        <v>606</v>
      </c>
      <c r="W51">
        <v>10</v>
      </c>
      <c r="X51" t="s">
        <v>674</v>
      </c>
    </row>
    <row r="52" spans="1:24" x14ac:dyDescent="0.45">
      <c r="A52" s="4">
        <v>1</v>
      </c>
      <c r="D52" s="4">
        <v>1</v>
      </c>
      <c r="E52" s="4">
        <v>1841</v>
      </c>
      <c r="G52" s="4">
        <v>1</v>
      </c>
      <c r="J52" s="4" t="s">
        <v>589</v>
      </c>
      <c r="K52" s="4" t="s">
        <v>590</v>
      </c>
      <c r="L52" s="4">
        <v>2</v>
      </c>
      <c r="M52" s="4" t="s">
        <v>78</v>
      </c>
      <c r="O52" s="4">
        <v>1</v>
      </c>
      <c r="P52" s="4" t="s">
        <v>80</v>
      </c>
      <c r="V52" t="s">
        <v>591</v>
      </c>
      <c r="X52" t="s">
        <v>592</v>
      </c>
    </row>
    <row r="53" spans="1:24" x14ac:dyDescent="0.45">
      <c r="A53">
        <v>1</v>
      </c>
      <c r="D53">
        <v>1</v>
      </c>
      <c r="E53">
        <v>1848</v>
      </c>
      <c r="G53">
        <v>1</v>
      </c>
      <c r="J53" t="s">
        <v>26</v>
      </c>
      <c r="K53" t="s">
        <v>27</v>
      </c>
      <c r="L53">
        <v>3</v>
      </c>
      <c r="M53" t="s">
        <v>21</v>
      </c>
      <c r="O53">
        <v>1</v>
      </c>
      <c r="P53" t="s">
        <v>22</v>
      </c>
      <c r="U53" t="s">
        <v>23</v>
      </c>
      <c r="V53" t="s">
        <v>606</v>
      </c>
      <c r="X53" t="s">
        <v>675</v>
      </c>
    </row>
    <row r="54" spans="1:24" x14ac:dyDescent="0.45">
      <c r="A54" s="4">
        <v>1</v>
      </c>
      <c r="C54">
        <v>1</v>
      </c>
      <c r="E54" s="4">
        <v>1853</v>
      </c>
      <c r="H54">
        <v>1</v>
      </c>
      <c r="J54" s="6" t="s">
        <v>337</v>
      </c>
      <c r="K54" s="4" t="s">
        <v>433</v>
      </c>
      <c r="M54" s="4" t="s">
        <v>30</v>
      </c>
      <c r="O54" s="4">
        <v>1</v>
      </c>
      <c r="P54" s="4" t="s">
        <v>31</v>
      </c>
      <c r="X54" t="s">
        <v>676</v>
      </c>
    </row>
    <row r="55" spans="1:24" x14ac:dyDescent="0.45">
      <c r="A55">
        <v>1</v>
      </c>
      <c r="C55">
        <v>1</v>
      </c>
      <c r="E55">
        <v>1853</v>
      </c>
      <c r="H55">
        <v>1</v>
      </c>
      <c r="J55" t="s">
        <v>336</v>
      </c>
      <c r="K55" t="s">
        <v>335</v>
      </c>
      <c r="L55">
        <v>1</v>
      </c>
      <c r="M55" t="s">
        <v>41</v>
      </c>
      <c r="O55">
        <v>1</v>
      </c>
      <c r="P55" t="s">
        <v>42</v>
      </c>
      <c r="V55" t="s">
        <v>607</v>
      </c>
      <c r="X55" t="s">
        <v>677</v>
      </c>
    </row>
    <row r="56" spans="1:24" x14ac:dyDescent="0.45">
      <c r="A56">
        <v>1</v>
      </c>
      <c r="C56">
        <v>1</v>
      </c>
      <c r="E56">
        <v>1853</v>
      </c>
      <c r="H56">
        <v>1</v>
      </c>
      <c r="J56" t="s">
        <v>335</v>
      </c>
      <c r="K56" t="s">
        <v>337</v>
      </c>
      <c r="M56" t="s">
        <v>30</v>
      </c>
      <c r="O56">
        <v>1</v>
      </c>
      <c r="P56" t="s">
        <v>31</v>
      </c>
      <c r="V56" t="s">
        <v>607</v>
      </c>
      <c r="X56" t="s">
        <v>677</v>
      </c>
    </row>
    <row r="57" spans="1:24" x14ac:dyDescent="0.45">
      <c r="A57">
        <v>1</v>
      </c>
      <c r="D57">
        <v>1</v>
      </c>
      <c r="E57">
        <v>1853</v>
      </c>
      <c r="J57" t="s">
        <v>434</v>
      </c>
      <c r="K57" s="6" t="s">
        <v>337</v>
      </c>
      <c r="M57" t="s">
        <v>258</v>
      </c>
      <c r="O57">
        <v>1</v>
      </c>
      <c r="P57" t="s">
        <v>33</v>
      </c>
      <c r="U57" t="s">
        <v>221</v>
      </c>
      <c r="X57" t="s">
        <v>678</v>
      </c>
    </row>
    <row r="58" spans="1:24" x14ac:dyDescent="0.45">
      <c r="B58">
        <v>1</v>
      </c>
      <c r="D58">
        <v>1</v>
      </c>
      <c r="E58">
        <v>1854</v>
      </c>
      <c r="G58">
        <v>1</v>
      </c>
      <c r="J58" t="s">
        <v>28</v>
      </c>
      <c r="K58" t="s">
        <v>29</v>
      </c>
      <c r="L58">
        <v>2</v>
      </c>
      <c r="M58" t="s">
        <v>30</v>
      </c>
      <c r="O58">
        <v>1</v>
      </c>
      <c r="P58" t="s">
        <v>31</v>
      </c>
      <c r="U58" t="s">
        <v>289</v>
      </c>
      <c r="X58" t="s">
        <v>679</v>
      </c>
    </row>
    <row r="59" spans="1:24" x14ac:dyDescent="0.45">
      <c r="B59">
        <v>1</v>
      </c>
      <c r="D59">
        <v>1</v>
      </c>
      <c r="E59">
        <v>1854</v>
      </c>
      <c r="G59">
        <v>1</v>
      </c>
      <c r="J59" t="s">
        <v>29</v>
      </c>
      <c r="K59" t="s">
        <v>34</v>
      </c>
      <c r="L59">
        <v>12</v>
      </c>
      <c r="M59" t="s">
        <v>32</v>
      </c>
      <c r="N59" t="s">
        <v>35</v>
      </c>
      <c r="O59">
        <v>1</v>
      </c>
      <c r="P59" t="s">
        <v>33</v>
      </c>
      <c r="U59" t="s">
        <v>289</v>
      </c>
      <c r="V59" t="s">
        <v>608</v>
      </c>
      <c r="X59" t="s">
        <v>680</v>
      </c>
    </row>
    <row r="60" spans="1:24" x14ac:dyDescent="0.45">
      <c r="B60">
        <v>1</v>
      </c>
      <c r="D60">
        <v>1</v>
      </c>
      <c r="E60">
        <v>1854</v>
      </c>
      <c r="G60">
        <v>1</v>
      </c>
      <c r="J60" t="s">
        <v>36</v>
      </c>
      <c r="K60" t="s">
        <v>39</v>
      </c>
      <c r="L60">
        <v>55</v>
      </c>
      <c r="M60" t="s">
        <v>37</v>
      </c>
      <c r="O60">
        <v>1</v>
      </c>
      <c r="P60" t="s">
        <v>38</v>
      </c>
      <c r="X60" t="s">
        <v>681</v>
      </c>
    </row>
    <row r="61" spans="1:24" x14ac:dyDescent="0.45">
      <c r="B61">
        <v>1</v>
      </c>
      <c r="D61">
        <v>1</v>
      </c>
      <c r="E61">
        <v>1855</v>
      </c>
      <c r="G61">
        <v>1</v>
      </c>
      <c r="J61" t="s">
        <v>337</v>
      </c>
      <c r="K61" t="s">
        <v>343</v>
      </c>
      <c r="M61" t="s">
        <v>344</v>
      </c>
      <c r="Q61">
        <v>1</v>
      </c>
      <c r="R61" t="s">
        <v>46</v>
      </c>
      <c r="V61" t="s">
        <v>598</v>
      </c>
      <c r="X61" t="s">
        <v>682</v>
      </c>
    </row>
    <row r="62" spans="1:24" x14ac:dyDescent="0.45">
      <c r="B62">
        <v>1</v>
      </c>
      <c r="D62">
        <v>1</v>
      </c>
      <c r="E62">
        <v>1855</v>
      </c>
      <c r="G62">
        <v>1</v>
      </c>
      <c r="J62" t="s">
        <v>343</v>
      </c>
      <c r="K62" t="s">
        <v>346</v>
      </c>
      <c r="L62">
        <v>14</v>
      </c>
      <c r="M62" t="s">
        <v>37</v>
      </c>
      <c r="O62">
        <v>1</v>
      </c>
      <c r="P62" t="s">
        <v>38</v>
      </c>
      <c r="V62" t="s">
        <v>345</v>
      </c>
      <c r="X62" t="s">
        <v>683</v>
      </c>
    </row>
    <row r="63" spans="1:24" x14ac:dyDescent="0.45">
      <c r="B63">
        <v>1</v>
      </c>
      <c r="D63">
        <v>1</v>
      </c>
      <c r="E63">
        <v>1858</v>
      </c>
      <c r="G63">
        <v>1</v>
      </c>
      <c r="J63" t="s">
        <v>337</v>
      </c>
      <c r="K63" t="s">
        <v>542</v>
      </c>
      <c r="M63" t="s">
        <v>152</v>
      </c>
      <c r="O63">
        <v>1</v>
      </c>
      <c r="P63" t="s">
        <v>152</v>
      </c>
      <c r="X63" t="s">
        <v>543</v>
      </c>
    </row>
    <row r="64" spans="1:24" x14ac:dyDescent="0.45">
      <c r="B64">
        <v>1</v>
      </c>
      <c r="D64">
        <v>1</v>
      </c>
      <c r="E64">
        <v>1858</v>
      </c>
      <c r="G64">
        <v>1</v>
      </c>
      <c r="J64" t="s">
        <v>542</v>
      </c>
      <c r="K64" t="s">
        <v>545</v>
      </c>
      <c r="L64">
        <v>14</v>
      </c>
      <c r="M64" t="s">
        <v>32</v>
      </c>
      <c r="N64" t="s">
        <v>30</v>
      </c>
      <c r="O64">
        <v>1</v>
      </c>
      <c r="P64" t="s">
        <v>33</v>
      </c>
      <c r="U64" t="s">
        <v>289</v>
      </c>
      <c r="V64" t="s">
        <v>544</v>
      </c>
      <c r="X64" t="s">
        <v>684</v>
      </c>
    </row>
    <row r="65" spans="1:24" x14ac:dyDescent="0.45">
      <c r="B65">
        <v>1</v>
      </c>
      <c r="C65">
        <v>1</v>
      </c>
      <c r="E65">
        <v>1859</v>
      </c>
      <c r="G65">
        <v>1</v>
      </c>
      <c r="J65" t="s">
        <v>411</v>
      </c>
      <c r="K65" t="s">
        <v>411</v>
      </c>
      <c r="L65">
        <v>1</v>
      </c>
      <c r="M65" t="s">
        <v>412</v>
      </c>
      <c r="N65" t="s">
        <v>30</v>
      </c>
      <c r="O65">
        <v>1</v>
      </c>
      <c r="P65" t="s">
        <v>31</v>
      </c>
      <c r="U65" t="s">
        <v>338</v>
      </c>
      <c r="V65" t="s">
        <v>609</v>
      </c>
      <c r="X65" t="s">
        <v>685</v>
      </c>
    </row>
    <row r="66" spans="1:24" x14ac:dyDescent="0.45">
      <c r="B66">
        <v>1</v>
      </c>
      <c r="C66">
        <v>1</v>
      </c>
      <c r="E66">
        <v>1859</v>
      </c>
      <c r="G66">
        <v>1</v>
      </c>
      <c r="J66" t="s">
        <v>413</v>
      </c>
      <c r="K66" t="s">
        <v>413</v>
      </c>
      <c r="L66">
        <v>1</v>
      </c>
      <c r="M66" t="s">
        <v>284</v>
      </c>
      <c r="O66">
        <v>1</v>
      </c>
      <c r="P66" t="s">
        <v>80</v>
      </c>
      <c r="U66" t="s">
        <v>289</v>
      </c>
      <c r="V66" t="s">
        <v>414</v>
      </c>
      <c r="X66" t="s">
        <v>686</v>
      </c>
    </row>
    <row r="67" spans="1:24" x14ac:dyDescent="0.45">
      <c r="B67">
        <v>1</v>
      </c>
      <c r="C67">
        <v>1</v>
      </c>
      <c r="E67">
        <v>1859</v>
      </c>
      <c r="G67">
        <v>1</v>
      </c>
      <c r="J67" t="s">
        <v>415</v>
      </c>
      <c r="K67" t="s">
        <v>415</v>
      </c>
      <c r="L67">
        <v>1</v>
      </c>
      <c r="M67" t="s">
        <v>416</v>
      </c>
      <c r="O67">
        <v>1</v>
      </c>
      <c r="P67" t="s">
        <v>288</v>
      </c>
      <c r="U67" t="s">
        <v>289</v>
      </c>
      <c r="V67" t="s">
        <v>414</v>
      </c>
      <c r="X67" t="s">
        <v>686</v>
      </c>
    </row>
    <row r="68" spans="1:24" x14ac:dyDescent="0.45">
      <c r="B68">
        <v>1</v>
      </c>
      <c r="C68">
        <v>1</v>
      </c>
      <c r="E68">
        <v>1859</v>
      </c>
      <c r="G68">
        <v>1</v>
      </c>
      <c r="J68" t="s">
        <v>415</v>
      </c>
      <c r="K68" t="s">
        <v>418</v>
      </c>
      <c r="L68">
        <v>3</v>
      </c>
      <c r="M68" t="s">
        <v>417</v>
      </c>
      <c r="N68" t="s">
        <v>419</v>
      </c>
      <c r="O68">
        <v>1</v>
      </c>
      <c r="P68" t="s">
        <v>147</v>
      </c>
      <c r="U68" t="s">
        <v>289</v>
      </c>
      <c r="V68" t="s">
        <v>414</v>
      </c>
      <c r="X68" t="s">
        <v>841</v>
      </c>
    </row>
    <row r="69" spans="1:24" x14ac:dyDescent="0.45">
      <c r="B69">
        <v>1</v>
      </c>
      <c r="C69">
        <v>1</v>
      </c>
      <c r="E69">
        <v>1859</v>
      </c>
      <c r="G69">
        <v>1</v>
      </c>
      <c r="J69" t="s">
        <v>420</v>
      </c>
      <c r="K69" t="s">
        <v>425</v>
      </c>
      <c r="L69">
        <v>44</v>
      </c>
      <c r="M69" t="s">
        <v>421</v>
      </c>
      <c r="O69">
        <v>1</v>
      </c>
      <c r="P69" t="s">
        <v>42</v>
      </c>
      <c r="U69" t="s">
        <v>221</v>
      </c>
      <c r="V69" t="s">
        <v>422</v>
      </c>
      <c r="X69" t="s">
        <v>687</v>
      </c>
    </row>
    <row r="70" spans="1:24" x14ac:dyDescent="0.45">
      <c r="B70">
        <v>1</v>
      </c>
      <c r="C70">
        <v>1</v>
      </c>
      <c r="E70">
        <v>1859</v>
      </c>
      <c r="G70">
        <v>1</v>
      </c>
      <c r="J70" t="s">
        <v>425</v>
      </c>
      <c r="K70" t="s">
        <v>426</v>
      </c>
      <c r="L70">
        <v>3</v>
      </c>
      <c r="M70" t="s">
        <v>416</v>
      </c>
      <c r="O70">
        <v>1</v>
      </c>
      <c r="P70" t="s">
        <v>288</v>
      </c>
      <c r="U70" t="s">
        <v>289</v>
      </c>
      <c r="V70" t="s">
        <v>610</v>
      </c>
      <c r="X70" t="s">
        <v>688</v>
      </c>
    </row>
    <row r="71" spans="1:24" x14ac:dyDescent="0.45">
      <c r="B71">
        <v>1</v>
      </c>
      <c r="D71">
        <v>1</v>
      </c>
      <c r="E71">
        <v>1859</v>
      </c>
      <c r="G71">
        <v>1</v>
      </c>
      <c r="J71" t="s">
        <v>426</v>
      </c>
      <c r="K71" t="s">
        <v>427</v>
      </c>
      <c r="L71">
        <v>65</v>
      </c>
      <c r="M71" t="s">
        <v>421</v>
      </c>
      <c r="O71">
        <v>1</v>
      </c>
      <c r="P71" t="s">
        <v>42</v>
      </c>
      <c r="U71" t="s">
        <v>221</v>
      </c>
      <c r="X71" t="s">
        <v>428</v>
      </c>
    </row>
    <row r="72" spans="1:24" x14ac:dyDescent="0.45">
      <c r="B72">
        <v>1</v>
      </c>
      <c r="D72">
        <v>1</v>
      </c>
      <c r="E72">
        <v>1859</v>
      </c>
      <c r="G72">
        <v>1</v>
      </c>
      <c r="J72" t="s">
        <v>427</v>
      </c>
      <c r="K72" t="s">
        <v>431</v>
      </c>
      <c r="L72">
        <v>79</v>
      </c>
      <c r="M72" t="s">
        <v>41</v>
      </c>
      <c r="O72">
        <v>1</v>
      </c>
      <c r="P72" t="s">
        <v>42</v>
      </c>
      <c r="U72" t="s">
        <v>221</v>
      </c>
      <c r="X72" t="s">
        <v>689</v>
      </c>
    </row>
    <row r="73" spans="1:24" x14ac:dyDescent="0.45">
      <c r="B73">
        <v>1</v>
      </c>
      <c r="D73">
        <v>1</v>
      </c>
      <c r="E73">
        <v>1859</v>
      </c>
      <c r="G73">
        <v>1</v>
      </c>
      <c r="J73" t="s">
        <v>431</v>
      </c>
      <c r="K73" t="s">
        <v>432</v>
      </c>
      <c r="L73">
        <v>25</v>
      </c>
      <c r="M73" t="s">
        <v>152</v>
      </c>
      <c r="O73">
        <v>1</v>
      </c>
      <c r="P73" t="s">
        <v>152</v>
      </c>
      <c r="U73" t="s">
        <v>221</v>
      </c>
      <c r="X73" t="s">
        <v>690</v>
      </c>
    </row>
    <row r="74" spans="1:24" x14ac:dyDescent="0.45">
      <c r="A74">
        <v>1</v>
      </c>
      <c r="D74">
        <v>1</v>
      </c>
      <c r="E74">
        <v>1859</v>
      </c>
      <c r="H74">
        <v>1</v>
      </c>
      <c r="J74" t="s">
        <v>423</v>
      </c>
      <c r="K74" t="s">
        <v>429</v>
      </c>
      <c r="L74">
        <v>142</v>
      </c>
      <c r="M74" t="s">
        <v>255</v>
      </c>
      <c r="O74">
        <v>1</v>
      </c>
      <c r="P74" t="s">
        <v>33</v>
      </c>
      <c r="U74" t="s">
        <v>221</v>
      </c>
      <c r="V74" t="s">
        <v>424</v>
      </c>
      <c r="X74" t="s">
        <v>691</v>
      </c>
    </row>
    <row r="75" spans="1:24" x14ac:dyDescent="0.45">
      <c r="A75">
        <v>1</v>
      </c>
      <c r="D75">
        <v>1</v>
      </c>
      <c r="E75">
        <v>1859</v>
      </c>
      <c r="H75">
        <v>1</v>
      </c>
      <c r="J75" t="s">
        <v>429</v>
      </c>
      <c r="K75" s="6" t="s">
        <v>337</v>
      </c>
      <c r="M75" t="s">
        <v>32</v>
      </c>
      <c r="O75">
        <v>1</v>
      </c>
      <c r="P75" t="s">
        <v>33</v>
      </c>
      <c r="U75" t="s">
        <v>221</v>
      </c>
      <c r="X75" t="s">
        <v>430</v>
      </c>
    </row>
    <row r="76" spans="1:24" x14ac:dyDescent="0.45">
      <c r="A76">
        <v>1</v>
      </c>
      <c r="C76">
        <v>1</v>
      </c>
      <c r="E76">
        <v>1860</v>
      </c>
      <c r="H76">
        <v>1</v>
      </c>
      <c r="J76" t="s">
        <v>40</v>
      </c>
      <c r="K76" t="s">
        <v>49</v>
      </c>
      <c r="L76">
        <v>2</v>
      </c>
      <c r="M76" t="s">
        <v>41</v>
      </c>
      <c r="O76">
        <v>1</v>
      </c>
      <c r="P76" t="s">
        <v>42</v>
      </c>
      <c r="U76" t="s">
        <v>43</v>
      </c>
      <c r="W76" t="s">
        <v>44</v>
      </c>
      <c r="X76" t="s">
        <v>692</v>
      </c>
    </row>
    <row r="77" spans="1:24" x14ac:dyDescent="0.45">
      <c r="A77">
        <v>1</v>
      </c>
      <c r="C77">
        <v>1</v>
      </c>
      <c r="E77">
        <v>1860</v>
      </c>
      <c r="H77">
        <v>1</v>
      </c>
      <c r="J77" t="s">
        <v>49</v>
      </c>
      <c r="K77" t="s">
        <v>50</v>
      </c>
      <c r="L77">
        <v>59</v>
      </c>
      <c r="M77" t="s">
        <v>51</v>
      </c>
      <c r="O77">
        <v>1</v>
      </c>
      <c r="P77" t="s">
        <v>52</v>
      </c>
      <c r="V77" t="s">
        <v>54</v>
      </c>
      <c r="X77" t="s">
        <v>692</v>
      </c>
    </row>
    <row r="78" spans="1:24" x14ac:dyDescent="0.45">
      <c r="B78">
        <v>1</v>
      </c>
      <c r="C78">
        <v>1</v>
      </c>
      <c r="E78">
        <v>1860</v>
      </c>
      <c r="G78">
        <v>1</v>
      </c>
      <c r="J78" t="s">
        <v>48</v>
      </c>
      <c r="K78" t="s">
        <v>47</v>
      </c>
      <c r="L78">
        <v>38</v>
      </c>
      <c r="M78" t="s">
        <v>45</v>
      </c>
      <c r="Q78">
        <v>1</v>
      </c>
      <c r="R78" t="s">
        <v>46</v>
      </c>
      <c r="U78" t="s">
        <v>43</v>
      </c>
      <c r="V78" t="s">
        <v>611</v>
      </c>
      <c r="X78" t="s">
        <v>693</v>
      </c>
    </row>
    <row r="79" spans="1:24" x14ac:dyDescent="0.45">
      <c r="A79">
        <v>1</v>
      </c>
      <c r="C79">
        <v>1</v>
      </c>
      <c r="E79">
        <v>1860</v>
      </c>
      <c r="H79">
        <v>1</v>
      </c>
      <c r="J79" t="s">
        <v>50</v>
      </c>
      <c r="K79" t="s">
        <v>53</v>
      </c>
      <c r="L79">
        <v>1</v>
      </c>
      <c r="M79" t="s">
        <v>41</v>
      </c>
      <c r="O79">
        <v>1</v>
      </c>
      <c r="P79" t="s">
        <v>42</v>
      </c>
      <c r="U79" t="s">
        <v>43</v>
      </c>
      <c r="W79" t="s">
        <v>44</v>
      </c>
      <c r="X79" t="s">
        <v>694</v>
      </c>
    </row>
    <row r="80" spans="1:24" x14ac:dyDescent="0.45">
      <c r="B80">
        <v>1</v>
      </c>
      <c r="C80">
        <v>1</v>
      </c>
      <c r="E80">
        <v>1860</v>
      </c>
      <c r="G80">
        <v>1</v>
      </c>
      <c r="J80" t="s">
        <v>55</v>
      </c>
      <c r="K80" s="6" t="s">
        <v>337</v>
      </c>
      <c r="L80">
        <v>44</v>
      </c>
      <c r="M80" t="s">
        <v>56</v>
      </c>
      <c r="S80">
        <v>1</v>
      </c>
      <c r="T80" t="s">
        <v>57</v>
      </c>
      <c r="U80" t="s">
        <v>58</v>
      </c>
      <c r="X80" t="s">
        <v>695</v>
      </c>
    </row>
    <row r="81" spans="1:25" x14ac:dyDescent="0.45">
      <c r="A81">
        <v>1</v>
      </c>
      <c r="C81">
        <v>1</v>
      </c>
      <c r="E81">
        <v>1864</v>
      </c>
      <c r="H81">
        <v>1</v>
      </c>
      <c r="J81" t="s">
        <v>59</v>
      </c>
      <c r="K81" t="s">
        <v>60</v>
      </c>
      <c r="L81">
        <v>2</v>
      </c>
      <c r="M81" t="s">
        <v>41</v>
      </c>
      <c r="O81">
        <v>1</v>
      </c>
      <c r="P81" t="s">
        <v>42</v>
      </c>
      <c r="U81" t="s">
        <v>43</v>
      </c>
      <c r="W81" t="s">
        <v>44</v>
      </c>
      <c r="X81" t="s">
        <v>696</v>
      </c>
    </row>
    <row r="82" spans="1:25" x14ac:dyDescent="0.45">
      <c r="A82">
        <v>1</v>
      </c>
      <c r="C82">
        <v>1</v>
      </c>
      <c r="E82">
        <v>1864</v>
      </c>
      <c r="H82">
        <v>1</v>
      </c>
      <c r="J82" t="s">
        <v>60</v>
      </c>
      <c r="K82" t="s">
        <v>71</v>
      </c>
      <c r="L82">
        <v>152</v>
      </c>
      <c r="M82" t="s">
        <v>61</v>
      </c>
      <c r="N82" t="s">
        <v>72</v>
      </c>
      <c r="O82">
        <v>1</v>
      </c>
      <c r="P82" t="s">
        <v>62</v>
      </c>
      <c r="W82" t="s">
        <v>44</v>
      </c>
      <c r="X82" t="s">
        <v>697</v>
      </c>
    </row>
    <row r="83" spans="1:25" x14ac:dyDescent="0.45">
      <c r="B83">
        <v>1</v>
      </c>
      <c r="D83">
        <v>1</v>
      </c>
      <c r="E83">
        <v>1864</v>
      </c>
      <c r="G83">
        <v>1</v>
      </c>
      <c r="J83" t="s">
        <v>63</v>
      </c>
      <c r="K83" t="s">
        <v>66</v>
      </c>
      <c r="L83">
        <v>23</v>
      </c>
      <c r="M83" t="s">
        <v>64</v>
      </c>
      <c r="N83" t="s">
        <v>65</v>
      </c>
      <c r="Q83">
        <v>1</v>
      </c>
      <c r="R83" t="s">
        <v>46</v>
      </c>
      <c r="U83" t="s">
        <v>58</v>
      </c>
      <c r="W83" t="s">
        <v>44</v>
      </c>
      <c r="X83" t="s">
        <v>698</v>
      </c>
    </row>
    <row r="84" spans="1:25" x14ac:dyDescent="0.45">
      <c r="B84">
        <v>1</v>
      </c>
      <c r="C84">
        <v>1</v>
      </c>
      <c r="E84">
        <v>1864</v>
      </c>
      <c r="G84">
        <v>1</v>
      </c>
      <c r="J84" t="s">
        <v>67</v>
      </c>
      <c r="K84" t="s">
        <v>68</v>
      </c>
      <c r="L84">
        <v>6</v>
      </c>
      <c r="M84" t="s">
        <v>45</v>
      </c>
      <c r="Q84">
        <v>1</v>
      </c>
      <c r="R84" t="s">
        <v>46</v>
      </c>
      <c r="U84" t="s">
        <v>44</v>
      </c>
      <c r="V84" t="s">
        <v>43</v>
      </c>
      <c r="W84" t="s">
        <v>44</v>
      </c>
      <c r="X84" t="s">
        <v>699</v>
      </c>
    </row>
    <row r="85" spans="1:25" x14ac:dyDescent="0.45">
      <c r="B85">
        <v>1</v>
      </c>
      <c r="D85">
        <v>1</v>
      </c>
      <c r="E85">
        <v>1864</v>
      </c>
      <c r="G85">
        <v>1</v>
      </c>
      <c r="J85" t="s">
        <v>69</v>
      </c>
      <c r="K85" t="s">
        <v>70</v>
      </c>
      <c r="L85">
        <v>4</v>
      </c>
      <c r="M85" t="s">
        <v>37</v>
      </c>
      <c r="O85">
        <v>1</v>
      </c>
      <c r="P85" t="s">
        <v>38</v>
      </c>
      <c r="W85" t="s">
        <v>44</v>
      </c>
      <c r="X85" t="s">
        <v>700</v>
      </c>
    </row>
    <row r="86" spans="1:25" x14ac:dyDescent="0.45">
      <c r="B86">
        <v>1</v>
      </c>
      <c r="C86">
        <v>1</v>
      </c>
      <c r="E86">
        <v>1865</v>
      </c>
      <c r="G86">
        <v>1</v>
      </c>
      <c r="J86" t="s">
        <v>274</v>
      </c>
      <c r="K86" t="s">
        <v>275</v>
      </c>
      <c r="L86">
        <v>1</v>
      </c>
      <c r="M86" t="s">
        <v>32</v>
      </c>
      <c r="O86">
        <v>1</v>
      </c>
      <c r="P86" t="s">
        <v>33</v>
      </c>
      <c r="U86" t="s">
        <v>273</v>
      </c>
      <c r="V86" t="s">
        <v>612</v>
      </c>
      <c r="W86" t="s">
        <v>44</v>
      </c>
      <c r="X86" t="s">
        <v>701</v>
      </c>
    </row>
    <row r="87" spans="1:25" x14ac:dyDescent="0.45">
      <c r="B87">
        <v>1</v>
      </c>
      <c r="C87">
        <v>1</v>
      </c>
      <c r="E87">
        <v>1865</v>
      </c>
      <c r="G87">
        <v>1</v>
      </c>
      <c r="J87" t="s">
        <v>275</v>
      </c>
      <c r="K87" t="s">
        <v>276</v>
      </c>
      <c r="L87">
        <v>7</v>
      </c>
      <c r="M87" t="s">
        <v>277</v>
      </c>
      <c r="Q87">
        <v>1</v>
      </c>
      <c r="R87" t="s">
        <v>278</v>
      </c>
      <c r="U87" t="s">
        <v>273</v>
      </c>
      <c r="V87" t="s">
        <v>612</v>
      </c>
      <c r="W87" t="s">
        <v>44</v>
      </c>
      <c r="X87" t="s">
        <v>702</v>
      </c>
      <c r="Y87" s="3"/>
    </row>
    <row r="88" spans="1:25" x14ac:dyDescent="0.45">
      <c r="B88">
        <v>1</v>
      </c>
      <c r="C88">
        <v>1</v>
      </c>
      <c r="E88">
        <v>1865</v>
      </c>
      <c r="G88">
        <v>1</v>
      </c>
      <c r="J88" t="s">
        <v>279</v>
      </c>
      <c r="K88" t="s">
        <v>280</v>
      </c>
      <c r="L88">
        <v>7</v>
      </c>
      <c r="M88" t="s">
        <v>65</v>
      </c>
      <c r="N88" t="s">
        <v>115</v>
      </c>
      <c r="Q88">
        <v>1</v>
      </c>
      <c r="R88" t="s">
        <v>46</v>
      </c>
      <c r="W88" t="s">
        <v>44</v>
      </c>
      <c r="X88" t="s">
        <v>703</v>
      </c>
      <c r="Y88" s="3"/>
    </row>
    <row r="89" spans="1:25" x14ac:dyDescent="0.45">
      <c r="B89">
        <v>1</v>
      </c>
      <c r="D89">
        <v>1</v>
      </c>
      <c r="E89">
        <v>1865</v>
      </c>
      <c r="G89">
        <v>1</v>
      </c>
      <c r="J89" t="s">
        <v>282</v>
      </c>
      <c r="K89" t="s">
        <v>291</v>
      </c>
      <c r="L89">
        <v>115</v>
      </c>
      <c r="M89" t="s">
        <v>37</v>
      </c>
      <c r="O89">
        <v>1</v>
      </c>
      <c r="P89" t="s">
        <v>38</v>
      </c>
      <c r="W89" t="s">
        <v>44</v>
      </c>
      <c r="X89" t="s">
        <v>704</v>
      </c>
      <c r="Y89" s="3"/>
    </row>
    <row r="90" spans="1:25" x14ac:dyDescent="0.45">
      <c r="A90">
        <v>1</v>
      </c>
      <c r="C90">
        <v>1</v>
      </c>
      <c r="E90">
        <v>1865</v>
      </c>
      <c r="H90">
        <v>1</v>
      </c>
      <c r="J90" t="s">
        <v>281</v>
      </c>
      <c r="K90" t="s">
        <v>281</v>
      </c>
      <c r="L90">
        <v>1</v>
      </c>
      <c r="M90" t="s">
        <v>284</v>
      </c>
      <c r="O90">
        <v>1</v>
      </c>
      <c r="P90" t="s">
        <v>80</v>
      </c>
      <c r="W90" t="s">
        <v>44</v>
      </c>
      <c r="X90" t="s">
        <v>705</v>
      </c>
      <c r="Y90" s="3"/>
    </row>
    <row r="91" spans="1:25" x14ac:dyDescent="0.45">
      <c r="A91">
        <v>1</v>
      </c>
      <c r="C91">
        <v>1</v>
      </c>
      <c r="E91">
        <v>1865</v>
      </c>
      <c r="H91">
        <v>1</v>
      </c>
      <c r="J91" t="s">
        <v>281</v>
      </c>
      <c r="K91" t="s">
        <v>292</v>
      </c>
      <c r="L91">
        <v>147</v>
      </c>
      <c r="M91" t="s">
        <v>285</v>
      </c>
      <c r="O91">
        <v>1</v>
      </c>
      <c r="P91" t="s">
        <v>62</v>
      </c>
      <c r="W91" t="s">
        <v>44</v>
      </c>
      <c r="X91" t="s">
        <v>706</v>
      </c>
      <c r="Y91" s="3"/>
    </row>
    <row r="92" spans="1:25" x14ac:dyDescent="0.45">
      <c r="A92">
        <v>1</v>
      </c>
      <c r="C92">
        <v>1</v>
      </c>
      <c r="E92">
        <v>1865</v>
      </c>
      <c r="H92">
        <v>1</v>
      </c>
      <c r="J92" t="s">
        <v>286</v>
      </c>
      <c r="K92" s="6" t="s">
        <v>337</v>
      </c>
      <c r="M92" t="s">
        <v>287</v>
      </c>
      <c r="O92">
        <v>1</v>
      </c>
      <c r="P92" t="s">
        <v>288</v>
      </c>
      <c r="U92" t="s">
        <v>289</v>
      </c>
      <c r="V92" t="s">
        <v>290</v>
      </c>
      <c r="X92" t="s">
        <v>707</v>
      </c>
      <c r="Y92" s="3"/>
    </row>
    <row r="93" spans="1:25" x14ac:dyDescent="0.45">
      <c r="A93">
        <v>1</v>
      </c>
      <c r="C93">
        <v>1</v>
      </c>
      <c r="E93">
        <v>1865</v>
      </c>
      <c r="H93">
        <v>1</v>
      </c>
      <c r="J93" t="s">
        <v>292</v>
      </c>
      <c r="K93" t="s">
        <v>293</v>
      </c>
      <c r="M93" t="s">
        <v>255</v>
      </c>
      <c r="O93">
        <v>1</v>
      </c>
      <c r="P93" t="s">
        <v>33</v>
      </c>
      <c r="U93" t="s">
        <v>221</v>
      </c>
      <c r="W93" t="s">
        <v>44</v>
      </c>
      <c r="X93" t="s">
        <v>708</v>
      </c>
      <c r="Y93" s="3"/>
    </row>
    <row r="94" spans="1:25" x14ac:dyDescent="0.45">
      <c r="B94">
        <v>1</v>
      </c>
      <c r="C94">
        <v>1</v>
      </c>
      <c r="E94">
        <v>1865</v>
      </c>
      <c r="G94">
        <v>1</v>
      </c>
      <c r="J94" t="s">
        <v>294</v>
      </c>
      <c r="K94" t="s">
        <v>295</v>
      </c>
      <c r="L94">
        <v>18</v>
      </c>
      <c r="M94" t="s">
        <v>65</v>
      </c>
      <c r="Q94">
        <v>1</v>
      </c>
      <c r="R94" t="s">
        <v>46</v>
      </c>
      <c r="U94" t="s">
        <v>43</v>
      </c>
      <c r="V94" t="s">
        <v>613</v>
      </c>
      <c r="W94" t="s">
        <v>44</v>
      </c>
      <c r="X94" t="s">
        <v>709</v>
      </c>
      <c r="Y94" s="3"/>
    </row>
    <row r="95" spans="1:25" x14ac:dyDescent="0.45">
      <c r="B95">
        <v>1</v>
      </c>
      <c r="D95">
        <v>1</v>
      </c>
      <c r="E95">
        <v>1866</v>
      </c>
      <c r="G95">
        <v>1</v>
      </c>
      <c r="J95" t="s">
        <v>73</v>
      </c>
      <c r="K95" t="s">
        <v>75</v>
      </c>
      <c r="L95">
        <v>36</v>
      </c>
      <c r="M95" t="s">
        <v>74</v>
      </c>
      <c r="O95">
        <v>1</v>
      </c>
      <c r="P95" t="s">
        <v>22</v>
      </c>
      <c r="U95" t="s">
        <v>44</v>
      </c>
      <c r="W95" t="s">
        <v>44</v>
      </c>
      <c r="X95" t="s">
        <v>710</v>
      </c>
    </row>
    <row r="96" spans="1:25" x14ac:dyDescent="0.45">
      <c r="B96">
        <v>1</v>
      </c>
      <c r="C96">
        <v>1</v>
      </c>
      <c r="E96">
        <v>1866</v>
      </c>
      <c r="G96">
        <v>1</v>
      </c>
      <c r="J96" t="s">
        <v>76</v>
      </c>
      <c r="K96" t="s">
        <v>77</v>
      </c>
      <c r="L96">
        <v>2</v>
      </c>
      <c r="M96" t="s">
        <v>78</v>
      </c>
      <c r="N96" t="s">
        <v>79</v>
      </c>
      <c r="O96">
        <v>1</v>
      </c>
      <c r="P96" t="s">
        <v>80</v>
      </c>
      <c r="U96" t="s">
        <v>44</v>
      </c>
      <c r="W96" t="s">
        <v>44</v>
      </c>
      <c r="X96" t="s">
        <v>711</v>
      </c>
    </row>
    <row r="97" spans="2:24" x14ac:dyDescent="0.45">
      <c r="B97">
        <v>1</v>
      </c>
      <c r="C97">
        <v>1</v>
      </c>
      <c r="E97">
        <v>1866</v>
      </c>
      <c r="G97">
        <v>1</v>
      </c>
      <c r="J97" t="s">
        <v>77</v>
      </c>
      <c r="K97" t="s">
        <v>81</v>
      </c>
      <c r="L97">
        <v>17</v>
      </c>
      <c r="M97" t="s">
        <v>37</v>
      </c>
      <c r="N97" t="s">
        <v>79</v>
      </c>
      <c r="O97">
        <v>1</v>
      </c>
      <c r="P97" t="s">
        <v>38</v>
      </c>
      <c r="W97" t="s">
        <v>44</v>
      </c>
      <c r="X97" t="s">
        <v>712</v>
      </c>
    </row>
    <row r="98" spans="2:24" x14ac:dyDescent="0.45">
      <c r="B98">
        <v>1</v>
      </c>
      <c r="C98">
        <v>1</v>
      </c>
      <c r="E98">
        <v>1866</v>
      </c>
      <c r="G98">
        <v>1</v>
      </c>
      <c r="J98" t="s">
        <v>82</v>
      </c>
      <c r="K98" t="s">
        <v>85</v>
      </c>
      <c r="L98">
        <v>4</v>
      </c>
      <c r="M98" t="s">
        <v>74</v>
      </c>
      <c r="O98">
        <v>1</v>
      </c>
      <c r="P98" t="s">
        <v>22</v>
      </c>
      <c r="U98" t="s">
        <v>289</v>
      </c>
      <c r="V98" t="s">
        <v>83</v>
      </c>
      <c r="W98" t="s">
        <v>84</v>
      </c>
      <c r="X98" t="s">
        <v>713</v>
      </c>
    </row>
    <row r="99" spans="2:24" x14ac:dyDescent="0.45">
      <c r="B99">
        <v>1</v>
      </c>
      <c r="C99">
        <v>1</v>
      </c>
      <c r="E99">
        <v>1866</v>
      </c>
      <c r="G99">
        <v>1</v>
      </c>
      <c r="J99" t="s">
        <v>86</v>
      </c>
      <c r="K99" t="s">
        <v>87</v>
      </c>
      <c r="L99">
        <v>7</v>
      </c>
      <c r="M99" t="s">
        <v>74</v>
      </c>
      <c r="O99">
        <v>1</v>
      </c>
      <c r="P99" t="s">
        <v>22</v>
      </c>
      <c r="U99" t="s">
        <v>88</v>
      </c>
      <c r="W99" t="s">
        <v>44</v>
      </c>
      <c r="X99" t="s">
        <v>714</v>
      </c>
    </row>
    <row r="100" spans="2:24" x14ac:dyDescent="0.45">
      <c r="B100">
        <v>1</v>
      </c>
      <c r="C100">
        <v>1</v>
      </c>
      <c r="E100">
        <v>1866</v>
      </c>
      <c r="G100">
        <v>1</v>
      </c>
      <c r="J100" t="s">
        <v>89</v>
      </c>
      <c r="K100" t="s">
        <v>90</v>
      </c>
      <c r="L100">
        <v>11</v>
      </c>
      <c r="M100" t="s">
        <v>74</v>
      </c>
      <c r="O100">
        <v>1</v>
      </c>
      <c r="P100" t="s">
        <v>22</v>
      </c>
      <c r="U100" t="s">
        <v>88</v>
      </c>
      <c r="W100" t="s">
        <v>44</v>
      </c>
      <c r="X100" t="s">
        <v>715</v>
      </c>
    </row>
    <row r="101" spans="2:24" x14ac:dyDescent="0.45">
      <c r="B101">
        <v>1</v>
      </c>
      <c r="C101">
        <v>1</v>
      </c>
      <c r="E101">
        <v>1866</v>
      </c>
      <c r="G101">
        <v>1</v>
      </c>
      <c r="J101" t="s">
        <v>91</v>
      </c>
      <c r="K101" t="s">
        <v>92</v>
      </c>
      <c r="L101">
        <v>14</v>
      </c>
      <c r="M101" t="s">
        <v>74</v>
      </c>
      <c r="O101">
        <v>1</v>
      </c>
      <c r="P101" t="s">
        <v>22</v>
      </c>
      <c r="U101" t="s">
        <v>88</v>
      </c>
      <c r="W101" t="s">
        <v>44</v>
      </c>
      <c r="X101" t="s">
        <v>716</v>
      </c>
    </row>
    <row r="102" spans="2:24" x14ac:dyDescent="0.45">
      <c r="B102">
        <v>1</v>
      </c>
      <c r="D102">
        <v>1</v>
      </c>
      <c r="E102">
        <v>1866</v>
      </c>
      <c r="G102">
        <v>1</v>
      </c>
      <c r="J102" t="s">
        <v>93</v>
      </c>
      <c r="K102" t="s">
        <v>94</v>
      </c>
      <c r="L102">
        <v>18</v>
      </c>
      <c r="M102" t="s">
        <v>37</v>
      </c>
      <c r="O102">
        <v>1</v>
      </c>
      <c r="P102" t="s">
        <v>38</v>
      </c>
      <c r="W102" t="s">
        <v>44</v>
      </c>
      <c r="X102" t="s">
        <v>717</v>
      </c>
    </row>
    <row r="103" spans="2:24" x14ac:dyDescent="0.45">
      <c r="B103">
        <v>1</v>
      </c>
      <c r="D103">
        <v>1</v>
      </c>
      <c r="E103">
        <v>1866</v>
      </c>
      <c r="G103">
        <v>1</v>
      </c>
      <c r="J103" t="s">
        <v>95</v>
      </c>
      <c r="K103" t="s">
        <v>96</v>
      </c>
      <c r="L103">
        <v>47</v>
      </c>
      <c r="M103" t="s">
        <v>37</v>
      </c>
      <c r="O103">
        <v>1</v>
      </c>
      <c r="P103" t="s">
        <v>38</v>
      </c>
      <c r="W103" t="s">
        <v>44</v>
      </c>
      <c r="X103" t="s">
        <v>718</v>
      </c>
    </row>
    <row r="104" spans="2:24" x14ac:dyDescent="0.45">
      <c r="B104">
        <v>1</v>
      </c>
      <c r="C104">
        <v>1</v>
      </c>
      <c r="E104">
        <v>1869</v>
      </c>
      <c r="G104">
        <v>1</v>
      </c>
      <c r="J104" t="s">
        <v>337</v>
      </c>
      <c r="K104" t="s">
        <v>547</v>
      </c>
      <c r="M104" t="s">
        <v>74</v>
      </c>
      <c r="O104">
        <v>1</v>
      </c>
      <c r="P104" t="s">
        <v>22</v>
      </c>
      <c r="X104" t="s">
        <v>549</v>
      </c>
    </row>
    <row r="105" spans="2:24" x14ac:dyDescent="0.45">
      <c r="B105">
        <v>1</v>
      </c>
      <c r="C105">
        <v>1</v>
      </c>
      <c r="E105">
        <v>1869</v>
      </c>
      <c r="G105">
        <v>1</v>
      </c>
      <c r="J105" t="s">
        <v>548</v>
      </c>
      <c r="K105" t="s">
        <v>548</v>
      </c>
      <c r="M105" t="s">
        <v>416</v>
      </c>
      <c r="O105">
        <v>1</v>
      </c>
      <c r="P105" t="s">
        <v>288</v>
      </c>
      <c r="X105" t="s">
        <v>549</v>
      </c>
    </row>
    <row r="106" spans="2:24" x14ac:dyDescent="0.45">
      <c r="B106">
        <v>1</v>
      </c>
      <c r="C106">
        <v>1</v>
      </c>
      <c r="E106">
        <v>1869</v>
      </c>
      <c r="G106">
        <v>1</v>
      </c>
      <c r="J106" t="s">
        <v>548</v>
      </c>
      <c r="K106" t="s">
        <v>551</v>
      </c>
      <c r="M106" t="s">
        <v>550</v>
      </c>
      <c r="O106">
        <v>1</v>
      </c>
      <c r="P106" t="s">
        <v>147</v>
      </c>
      <c r="V106" t="s">
        <v>599</v>
      </c>
      <c r="X106" t="s">
        <v>719</v>
      </c>
    </row>
    <row r="107" spans="2:24" x14ac:dyDescent="0.45">
      <c r="B107">
        <v>1</v>
      </c>
      <c r="D107">
        <v>1</v>
      </c>
      <c r="E107">
        <v>1869</v>
      </c>
      <c r="G107">
        <v>1</v>
      </c>
      <c r="J107" t="s">
        <v>551</v>
      </c>
      <c r="K107" t="s">
        <v>552</v>
      </c>
      <c r="M107" t="s">
        <v>417</v>
      </c>
      <c r="O107">
        <v>1</v>
      </c>
      <c r="P107" t="s">
        <v>147</v>
      </c>
      <c r="U107" t="s">
        <v>289</v>
      </c>
      <c r="V107" t="s">
        <v>600</v>
      </c>
      <c r="X107" t="s">
        <v>720</v>
      </c>
    </row>
    <row r="108" spans="2:24" x14ac:dyDescent="0.45">
      <c r="B108">
        <v>1</v>
      </c>
      <c r="C108">
        <v>1</v>
      </c>
      <c r="E108">
        <v>1869</v>
      </c>
      <c r="G108">
        <v>1</v>
      </c>
      <c r="J108" t="s">
        <v>552</v>
      </c>
      <c r="K108" t="s">
        <v>554</v>
      </c>
      <c r="M108" t="s">
        <v>553</v>
      </c>
      <c r="S108">
        <v>1</v>
      </c>
      <c r="T108" t="s">
        <v>170</v>
      </c>
      <c r="V108" t="s">
        <v>615</v>
      </c>
      <c r="X108" t="s">
        <v>721</v>
      </c>
    </row>
    <row r="109" spans="2:24" x14ac:dyDescent="0.45">
      <c r="B109">
        <v>1</v>
      </c>
      <c r="C109">
        <v>1</v>
      </c>
      <c r="E109">
        <v>1870</v>
      </c>
      <c r="G109">
        <v>1</v>
      </c>
      <c r="J109" t="s">
        <v>554</v>
      </c>
      <c r="K109" t="s">
        <v>242</v>
      </c>
      <c r="L109">
        <v>17</v>
      </c>
      <c r="M109" t="s">
        <v>241</v>
      </c>
      <c r="S109">
        <v>1</v>
      </c>
      <c r="T109" t="s">
        <v>170</v>
      </c>
      <c r="U109" t="s">
        <v>43</v>
      </c>
      <c r="V109" t="s">
        <v>616</v>
      </c>
      <c r="X109" t="s">
        <v>722</v>
      </c>
    </row>
    <row r="110" spans="2:24" x14ac:dyDescent="0.45">
      <c r="B110">
        <v>1</v>
      </c>
      <c r="C110">
        <v>1</v>
      </c>
      <c r="E110">
        <v>1870</v>
      </c>
      <c r="G110">
        <v>1</v>
      </c>
      <c r="J110" t="s">
        <v>243</v>
      </c>
      <c r="K110" t="s">
        <v>243</v>
      </c>
      <c r="L110">
        <v>1</v>
      </c>
      <c r="M110" t="s">
        <v>245</v>
      </c>
      <c r="N110" t="s">
        <v>246</v>
      </c>
      <c r="O110">
        <v>1</v>
      </c>
      <c r="P110" t="s">
        <v>147</v>
      </c>
      <c r="X110" t="s">
        <v>723</v>
      </c>
    </row>
    <row r="111" spans="2:24" x14ac:dyDescent="0.45">
      <c r="B111">
        <v>1</v>
      </c>
      <c r="D111">
        <v>1</v>
      </c>
      <c r="E111">
        <v>1870</v>
      </c>
      <c r="G111">
        <v>1</v>
      </c>
      <c r="J111" t="s">
        <v>247</v>
      </c>
      <c r="K111" t="s">
        <v>248</v>
      </c>
      <c r="L111">
        <v>20</v>
      </c>
      <c r="M111" t="s">
        <v>74</v>
      </c>
      <c r="N111" t="s">
        <v>244</v>
      </c>
      <c r="O111">
        <v>1</v>
      </c>
      <c r="P111" t="s">
        <v>22</v>
      </c>
      <c r="V111" t="s">
        <v>617</v>
      </c>
      <c r="X111" t="s">
        <v>724</v>
      </c>
    </row>
    <row r="112" spans="2:24" x14ac:dyDescent="0.45">
      <c r="B112">
        <v>1</v>
      </c>
      <c r="D112">
        <v>1</v>
      </c>
      <c r="E112">
        <v>1870</v>
      </c>
      <c r="G112">
        <v>1</v>
      </c>
      <c r="J112" t="s">
        <v>249</v>
      </c>
      <c r="K112" t="s">
        <v>250</v>
      </c>
      <c r="L112">
        <v>43</v>
      </c>
      <c r="M112" t="s">
        <v>74</v>
      </c>
      <c r="O112">
        <v>1</v>
      </c>
      <c r="P112" t="s">
        <v>22</v>
      </c>
      <c r="X112" t="s">
        <v>725</v>
      </c>
    </row>
    <row r="113" spans="1:24" x14ac:dyDescent="0.45">
      <c r="B113">
        <v>1</v>
      </c>
      <c r="D113">
        <v>1</v>
      </c>
      <c r="E113">
        <v>1870</v>
      </c>
      <c r="G113">
        <v>1</v>
      </c>
      <c r="J113" t="s">
        <v>251</v>
      </c>
      <c r="K113" t="s">
        <v>252</v>
      </c>
      <c r="L113">
        <v>17</v>
      </c>
      <c r="M113" t="s">
        <v>152</v>
      </c>
      <c r="O113">
        <v>1</v>
      </c>
      <c r="P113" t="s">
        <v>152</v>
      </c>
      <c r="V113" t="s">
        <v>618</v>
      </c>
      <c r="X113" t="s">
        <v>726</v>
      </c>
    </row>
    <row r="114" spans="1:24" x14ac:dyDescent="0.45">
      <c r="B114">
        <v>1</v>
      </c>
      <c r="D114">
        <v>1</v>
      </c>
      <c r="E114">
        <v>1870</v>
      </c>
      <c r="G114">
        <v>1</v>
      </c>
      <c r="J114" t="s">
        <v>252</v>
      </c>
      <c r="K114" t="s">
        <v>253</v>
      </c>
      <c r="L114">
        <v>42</v>
      </c>
      <c r="M114" t="s">
        <v>41</v>
      </c>
      <c r="O114">
        <v>1</v>
      </c>
      <c r="P114" t="s">
        <v>42</v>
      </c>
      <c r="U114" t="s">
        <v>221</v>
      </c>
      <c r="X114" t="s">
        <v>727</v>
      </c>
    </row>
    <row r="115" spans="1:24" x14ac:dyDescent="0.45">
      <c r="B115">
        <v>1</v>
      </c>
      <c r="D115">
        <v>1</v>
      </c>
      <c r="E115">
        <v>1870</v>
      </c>
      <c r="G115">
        <v>1</v>
      </c>
      <c r="J115" t="s">
        <v>253</v>
      </c>
      <c r="K115" t="s">
        <v>259</v>
      </c>
      <c r="L115">
        <v>50</v>
      </c>
      <c r="M115" t="s">
        <v>37</v>
      </c>
      <c r="O115">
        <v>1</v>
      </c>
      <c r="P115" t="s">
        <v>38</v>
      </c>
      <c r="X115" t="s">
        <v>728</v>
      </c>
    </row>
    <row r="116" spans="1:24" x14ac:dyDescent="0.45">
      <c r="B116">
        <v>1</v>
      </c>
      <c r="D116">
        <v>1</v>
      </c>
      <c r="E116">
        <v>1870</v>
      </c>
      <c r="G116">
        <v>1</v>
      </c>
      <c r="J116" t="s">
        <v>259</v>
      </c>
      <c r="K116" t="s">
        <v>260</v>
      </c>
      <c r="L116">
        <v>2</v>
      </c>
      <c r="M116" t="s">
        <v>41</v>
      </c>
      <c r="O116">
        <v>1</v>
      </c>
      <c r="P116" t="s">
        <v>42</v>
      </c>
      <c r="X116" t="s">
        <v>729</v>
      </c>
    </row>
    <row r="117" spans="1:24" x14ac:dyDescent="0.45">
      <c r="B117">
        <v>1</v>
      </c>
      <c r="C117">
        <v>1</v>
      </c>
      <c r="E117">
        <v>1870</v>
      </c>
      <c r="G117">
        <v>1</v>
      </c>
      <c r="J117" t="s">
        <v>260</v>
      </c>
      <c r="K117" t="s">
        <v>262</v>
      </c>
      <c r="L117">
        <v>57</v>
      </c>
      <c r="M117" t="s">
        <v>261</v>
      </c>
      <c r="O117">
        <v>1</v>
      </c>
      <c r="P117" t="s">
        <v>80</v>
      </c>
      <c r="X117" t="s">
        <v>730</v>
      </c>
    </row>
    <row r="118" spans="1:24" x14ac:dyDescent="0.45">
      <c r="B118">
        <v>1</v>
      </c>
      <c r="C118">
        <v>1</v>
      </c>
      <c r="E118">
        <v>1870</v>
      </c>
      <c r="G118">
        <v>1</v>
      </c>
      <c r="J118" s="2" t="s">
        <v>262</v>
      </c>
      <c r="K118" t="s">
        <v>265</v>
      </c>
      <c r="L118">
        <v>24</v>
      </c>
      <c r="M118" t="s">
        <v>41</v>
      </c>
      <c r="O118">
        <v>1</v>
      </c>
      <c r="P118" t="s">
        <v>42</v>
      </c>
      <c r="U118" t="s">
        <v>221</v>
      </c>
      <c r="X118" t="s">
        <v>731</v>
      </c>
    </row>
    <row r="119" spans="1:24" x14ac:dyDescent="0.45">
      <c r="B119">
        <v>1</v>
      </c>
      <c r="C119">
        <v>1</v>
      </c>
      <c r="E119">
        <v>1870</v>
      </c>
      <c r="G119">
        <v>1</v>
      </c>
      <c r="J119" s="2" t="s">
        <v>265</v>
      </c>
      <c r="K119" t="s">
        <v>268</v>
      </c>
      <c r="L119">
        <v>1</v>
      </c>
      <c r="M119" t="s">
        <v>104</v>
      </c>
      <c r="N119" t="s">
        <v>267</v>
      </c>
      <c r="O119">
        <v>1</v>
      </c>
      <c r="P119" t="s">
        <v>98</v>
      </c>
      <c r="V119" t="s">
        <v>266</v>
      </c>
      <c r="X119" t="s">
        <v>732</v>
      </c>
    </row>
    <row r="120" spans="1:24" x14ac:dyDescent="0.45">
      <c r="B120">
        <v>1</v>
      </c>
      <c r="C120">
        <v>1</v>
      </c>
      <c r="E120">
        <v>1870</v>
      </c>
      <c r="G120">
        <v>1</v>
      </c>
      <c r="J120" s="2" t="s">
        <v>268</v>
      </c>
      <c r="K120" t="s">
        <v>270</v>
      </c>
      <c r="L120">
        <v>76</v>
      </c>
      <c r="M120" t="s">
        <v>97</v>
      </c>
      <c r="O120">
        <v>1</v>
      </c>
      <c r="P120" t="s">
        <v>98</v>
      </c>
      <c r="U120" t="s">
        <v>221</v>
      </c>
      <c r="V120" t="s">
        <v>266</v>
      </c>
      <c r="X120" t="s">
        <v>269</v>
      </c>
    </row>
    <row r="121" spans="1:24" x14ac:dyDescent="0.45">
      <c r="A121">
        <v>1</v>
      </c>
      <c r="C121">
        <v>1</v>
      </c>
      <c r="E121">
        <v>1870</v>
      </c>
      <c r="H121">
        <v>1</v>
      </c>
      <c r="J121" t="s">
        <v>254</v>
      </c>
      <c r="K121" t="s">
        <v>257</v>
      </c>
      <c r="L121">
        <v>31</v>
      </c>
      <c r="M121" t="s">
        <v>255</v>
      </c>
      <c r="O121">
        <v>1</v>
      </c>
      <c r="P121" t="s">
        <v>33</v>
      </c>
      <c r="U121" t="s">
        <v>221</v>
      </c>
      <c r="V121" t="s">
        <v>256</v>
      </c>
      <c r="X121" t="s">
        <v>733</v>
      </c>
    </row>
    <row r="122" spans="1:24" x14ac:dyDescent="0.45">
      <c r="A122">
        <v>1</v>
      </c>
      <c r="D122">
        <v>1</v>
      </c>
      <c r="E122">
        <v>1870</v>
      </c>
      <c r="H122">
        <v>1</v>
      </c>
      <c r="J122" t="s">
        <v>257</v>
      </c>
      <c r="K122" t="s">
        <v>263</v>
      </c>
      <c r="L122">
        <v>91</v>
      </c>
      <c r="M122" t="s">
        <v>258</v>
      </c>
      <c r="O122">
        <v>1</v>
      </c>
      <c r="P122" t="s">
        <v>33</v>
      </c>
      <c r="U122" t="s">
        <v>221</v>
      </c>
      <c r="V122" t="s">
        <v>256</v>
      </c>
      <c r="X122" t="s">
        <v>734</v>
      </c>
    </row>
    <row r="123" spans="1:24" x14ac:dyDescent="0.45">
      <c r="A123">
        <v>1</v>
      </c>
      <c r="C123">
        <v>1</v>
      </c>
      <c r="E123">
        <v>1870</v>
      </c>
      <c r="H123">
        <v>1</v>
      </c>
      <c r="J123" t="s">
        <v>263</v>
      </c>
      <c r="K123" s="6" t="s">
        <v>337</v>
      </c>
      <c r="M123" t="s">
        <v>32</v>
      </c>
      <c r="O123">
        <v>1</v>
      </c>
      <c r="P123" t="s">
        <v>33</v>
      </c>
      <c r="U123" t="s">
        <v>221</v>
      </c>
      <c r="X123" t="s">
        <v>264</v>
      </c>
    </row>
    <row r="124" spans="1:24" x14ac:dyDescent="0.45">
      <c r="B124">
        <v>1</v>
      </c>
      <c r="D124">
        <v>1</v>
      </c>
      <c r="E124" t="s">
        <v>99</v>
      </c>
      <c r="G124">
        <v>1</v>
      </c>
      <c r="J124" t="s">
        <v>271</v>
      </c>
      <c r="K124" t="s">
        <v>101</v>
      </c>
      <c r="L124">
        <v>69</v>
      </c>
      <c r="M124" t="s">
        <v>97</v>
      </c>
      <c r="O124">
        <v>1</v>
      </c>
      <c r="P124" t="s">
        <v>98</v>
      </c>
      <c r="U124" t="s">
        <v>221</v>
      </c>
      <c r="V124" t="s">
        <v>272</v>
      </c>
      <c r="W124" t="s">
        <v>44</v>
      </c>
      <c r="X124" t="s">
        <v>735</v>
      </c>
    </row>
    <row r="125" spans="1:24" x14ac:dyDescent="0.45">
      <c r="B125">
        <v>1</v>
      </c>
      <c r="D125">
        <v>1</v>
      </c>
      <c r="E125">
        <v>1871</v>
      </c>
      <c r="G125">
        <v>1</v>
      </c>
      <c r="J125" t="s">
        <v>100</v>
      </c>
      <c r="K125" t="s">
        <v>102</v>
      </c>
      <c r="L125">
        <v>6</v>
      </c>
      <c r="M125" t="s">
        <v>74</v>
      </c>
      <c r="O125">
        <v>1</v>
      </c>
      <c r="P125" t="s">
        <v>22</v>
      </c>
      <c r="W125" t="s">
        <v>44</v>
      </c>
      <c r="X125" t="s">
        <v>736</v>
      </c>
    </row>
    <row r="126" spans="1:24" x14ac:dyDescent="0.45">
      <c r="B126">
        <v>1</v>
      </c>
      <c r="C126">
        <v>1</v>
      </c>
      <c r="E126">
        <v>1871</v>
      </c>
      <c r="G126">
        <v>1</v>
      </c>
      <c r="J126" t="s">
        <v>103</v>
      </c>
      <c r="K126" t="s">
        <v>105</v>
      </c>
      <c r="L126">
        <v>3</v>
      </c>
      <c r="M126" t="s">
        <v>104</v>
      </c>
      <c r="O126">
        <v>1</v>
      </c>
      <c r="P126" t="s">
        <v>98</v>
      </c>
      <c r="W126" t="s">
        <v>44</v>
      </c>
      <c r="X126" t="s">
        <v>737</v>
      </c>
    </row>
    <row r="127" spans="1:24" x14ac:dyDescent="0.45">
      <c r="B127">
        <v>1</v>
      </c>
      <c r="C127">
        <v>1</v>
      </c>
      <c r="E127">
        <v>1871</v>
      </c>
      <c r="G127">
        <v>1</v>
      </c>
      <c r="J127" t="s">
        <v>105</v>
      </c>
      <c r="K127" t="s">
        <v>107</v>
      </c>
      <c r="L127">
        <v>72</v>
      </c>
      <c r="M127" t="s">
        <v>97</v>
      </c>
      <c r="N127" t="s">
        <v>106</v>
      </c>
      <c r="O127">
        <v>1</v>
      </c>
      <c r="P127" t="s">
        <v>98</v>
      </c>
      <c r="W127" t="s">
        <v>44</v>
      </c>
      <c r="X127" t="s">
        <v>738</v>
      </c>
    </row>
    <row r="128" spans="1:24" x14ac:dyDescent="0.45">
      <c r="B128">
        <v>1</v>
      </c>
      <c r="C128">
        <v>1</v>
      </c>
      <c r="E128">
        <v>1871</v>
      </c>
      <c r="G128">
        <v>1</v>
      </c>
      <c r="J128" t="s">
        <v>108</v>
      </c>
      <c r="K128" t="s">
        <v>109</v>
      </c>
      <c r="L128">
        <v>36</v>
      </c>
      <c r="M128" t="s">
        <v>37</v>
      </c>
      <c r="O128">
        <v>1</v>
      </c>
      <c r="P128" t="s">
        <v>38</v>
      </c>
      <c r="W128" t="s">
        <v>44</v>
      </c>
      <c r="X128" t="s">
        <v>739</v>
      </c>
    </row>
    <row r="129" spans="2:24" x14ac:dyDescent="0.45">
      <c r="B129">
        <v>1</v>
      </c>
      <c r="C129">
        <v>1</v>
      </c>
      <c r="E129">
        <v>1871</v>
      </c>
      <c r="G129">
        <v>1</v>
      </c>
      <c r="J129" t="s">
        <v>110</v>
      </c>
      <c r="K129" t="s">
        <v>111</v>
      </c>
      <c r="L129">
        <v>10</v>
      </c>
      <c r="M129" t="s">
        <v>37</v>
      </c>
      <c r="O129">
        <v>1</v>
      </c>
      <c r="P129" t="s">
        <v>38</v>
      </c>
      <c r="W129" t="s">
        <v>44</v>
      </c>
      <c r="X129" t="s">
        <v>740</v>
      </c>
    </row>
    <row r="130" spans="2:24" x14ac:dyDescent="0.45">
      <c r="B130">
        <v>1</v>
      </c>
      <c r="C130">
        <v>1</v>
      </c>
      <c r="E130">
        <v>1871</v>
      </c>
      <c r="G130">
        <v>1</v>
      </c>
      <c r="J130" t="s">
        <v>111</v>
      </c>
      <c r="K130" t="s">
        <v>112</v>
      </c>
      <c r="L130">
        <v>1</v>
      </c>
      <c r="M130" t="s">
        <v>104</v>
      </c>
      <c r="O130">
        <v>1</v>
      </c>
      <c r="P130" t="s">
        <v>98</v>
      </c>
      <c r="W130" t="s">
        <v>44</v>
      </c>
      <c r="X130" t="s">
        <v>741</v>
      </c>
    </row>
    <row r="131" spans="2:24" x14ac:dyDescent="0.45">
      <c r="B131">
        <v>1</v>
      </c>
      <c r="C131">
        <v>1</v>
      </c>
      <c r="E131">
        <v>1871</v>
      </c>
      <c r="G131">
        <v>1</v>
      </c>
      <c r="J131" t="s">
        <v>112</v>
      </c>
      <c r="K131" t="s">
        <v>113</v>
      </c>
      <c r="L131">
        <v>51</v>
      </c>
      <c r="M131" t="s">
        <v>97</v>
      </c>
      <c r="O131">
        <v>1</v>
      </c>
      <c r="P131" t="s">
        <v>98</v>
      </c>
      <c r="W131" t="s">
        <v>44</v>
      </c>
      <c r="X131" t="s">
        <v>742</v>
      </c>
    </row>
    <row r="132" spans="2:24" x14ac:dyDescent="0.45">
      <c r="B132">
        <v>1</v>
      </c>
      <c r="C132">
        <v>1</v>
      </c>
      <c r="E132">
        <v>1871</v>
      </c>
      <c r="G132">
        <v>1</v>
      </c>
      <c r="J132" t="s">
        <v>113</v>
      </c>
      <c r="K132" t="s">
        <v>113</v>
      </c>
      <c r="L132">
        <v>1</v>
      </c>
      <c r="M132" t="s">
        <v>106</v>
      </c>
      <c r="O132">
        <v>1</v>
      </c>
      <c r="P132" t="s">
        <v>98</v>
      </c>
      <c r="W132" t="s">
        <v>44</v>
      </c>
      <c r="X132" t="s">
        <v>743</v>
      </c>
    </row>
    <row r="133" spans="2:24" x14ac:dyDescent="0.45">
      <c r="B133">
        <v>1</v>
      </c>
      <c r="C133">
        <v>1</v>
      </c>
      <c r="E133">
        <v>1871</v>
      </c>
      <c r="G133">
        <v>1</v>
      </c>
      <c r="J133" t="s">
        <v>114</v>
      </c>
      <c r="K133" t="s">
        <v>116</v>
      </c>
      <c r="L133">
        <v>8</v>
      </c>
      <c r="M133" t="s">
        <v>115</v>
      </c>
      <c r="O133">
        <v>1</v>
      </c>
      <c r="P133" t="s">
        <v>115</v>
      </c>
      <c r="W133" t="s">
        <v>44</v>
      </c>
      <c r="X133" t="s">
        <v>744</v>
      </c>
    </row>
    <row r="134" spans="2:24" x14ac:dyDescent="0.45">
      <c r="B134">
        <v>1</v>
      </c>
      <c r="C134">
        <v>1</v>
      </c>
      <c r="E134">
        <v>1871</v>
      </c>
      <c r="G134">
        <v>1</v>
      </c>
      <c r="J134" t="s">
        <v>117</v>
      </c>
      <c r="K134" s="6" t="s">
        <v>337</v>
      </c>
      <c r="L134">
        <v>4</v>
      </c>
      <c r="M134" t="s">
        <v>97</v>
      </c>
      <c r="O134">
        <v>1</v>
      </c>
      <c r="P134" t="s">
        <v>98</v>
      </c>
      <c r="W134" t="s">
        <v>44</v>
      </c>
      <c r="X134" t="s">
        <v>745</v>
      </c>
    </row>
    <row r="135" spans="2:24" x14ac:dyDescent="0.45">
      <c r="B135">
        <v>1</v>
      </c>
      <c r="C135">
        <v>1</v>
      </c>
      <c r="E135">
        <v>1878</v>
      </c>
      <c r="G135">
        <v>1</v>
      </c>
      <c r="J135">
        <v>1877</v>
      </c>
      <c r="K135" t="s">
        <v>118</v>
      </c>
      <c r="L135">
        <v>53</v>
      </c>
      <c r="M135" t="s">
        <v>119</v>
      </c>
      <c r="S135">
        <v>1</v>
      </c>
      <c r="T135" t="s">
        <v>119</v>
      </c>
      <c r="V135" t="s">
        <v>342</v>
      </c>
      <c r="W135" t="s">
        <v>44</v>
      </c>
      <c r="X135" t="s">
        <v>746</v>
      </c>
    </row>
    <row r="136" spans="2:24" x14ac:dyDescent="0.45">
      <c r="B136">
        <v>1</v>
      </c>
      <c r="C136">
        <v>1</v>
      </c>
      <c r="E136">
        <v>1878</v>
      </c>
      <c r="G136">
        <v>1</v>
      </c>
      <c r="J136" t="s">
        <v>120</v>
      </c>
      <c r="K136" t="s">
        <v>120</v>
      </c>
      <c r="L136">
        <v>1</v>
      </c>
      <c r="M136" t="s">
        <v>21</v>
      </c>
      <c r="O136">
        <v>1</v>
      </c>
      <c r="P136" t="s">
        <v>22</v>
      </c>
      <c r="U136" t="s">
        <v>44</v>
      </c>
      <c r="W136" t="s">
        <v>44</v>
      </c>
      <c r="X136" t="s">
        <v>747</v>
      </c>
    </row>
    <row r="137" spans="2:24" x14ac:dyDescent="0.45">
      <c r="B137">
        <v>1</v>
      </c>
      <c r="C137">
        <v>1</v>
      </c>
      <c r="E137">
        <v>1878</v>
      </c>
      <c r="G137">
        <v>1</v>
      </c>
      <c r="J137" t="s">
        <v>121</v>
      </c>
      <c r="K137" t="s">
        <v>347</v>
      </c>
      <c r="L137">
        <v>12</v>
      </c>
      <c r="M137" t="s">
        <v>37</v>
      </c>
      <c r="O137">
        <v>1</v>
      </c>
      <c r="P137" t="s">
        <v>38</v>
      </c>
      <c r="W137" t="s">
        <v>44</v>
      </c>
      <c r="X137" t="s">
        <v>748</v>
      </c>
    </row>
    <row r="138" spans="2:24" x14ac:dyDescent="0.45">
      <c r="B138">
        <v>1</v>
      </c>
      <c r="C138">
        <v>1</v>
      </c>
      <c r="E138">
        <v>1878</v>
      </c>
      <c r="G138">
        <v>1</v>
      </c>
      <c r="J138" t="s">
        <v>347</v>
      </c>
      <c r="K138" t="s">
        <v>122</v>
      </c>
      <c r="L138">
        <v>9</v>
      </c>
      <c r="M138" t="s">
        <v>45</v>
      </c>
      <c r="Q138">
        <v>1</v>
      </c>
      <c r="R138" t="s">
        <v>46</v>
      </c>
      <c r="V138" t="s">
        <v>43</v>
      </c>
      <c r="W138" t="s">
        <v>44</v>
      </c>
      <c r="X138" t="s">
        <v>643</v>
      </c>
    </row>
    <row r="139" spans="2:24" x14ac:dyDescent="0.45">
      <c r="B139">
        <v>1</v>
      </c>
      <c r="C139">
        <v>1</v>
      </c>
      <c r="E139">
        <v>1878</v>
      </c>
      <c r="G139">
        <v>1</v>
      </c>
      <c r="J139" t="s">
        <v>122</v>
      </c>
      <c r="K139" t="s">
        <v>123</v>
      </c>
      <c r="L139">
        <v>29</v>
      </c>
      <c r="M139" t="s">
        <v>37</v>
      </c>
      <c r="O139">
        <v>1</v>
      </c>
      <c r="P139" t="s">
        <v>38</v>
      </c>
      <c r="W139" t="s">
        <v>44</v>
      </c>
      <c r="X139" t="s">
        <v>749</v>
      </c>
    </row>
    <row r="140" spans="2:24" x14ac:dyDescent="0.45">
      <c r="B140">
        <v>1</v>
      </c>
      <c r="C140">
        <v>1</v>
      </c>
      <c r="E140">
        <v>1878</v>
      </c>
      <c r="G140">
        <v>1</v>
      </c>
      <c r="J140" t="s">
        <v>123</v>
      </c>
      <c r="K140" t="s">
        <v>124</v>
      </c>
      <c r="L140">
        <v>23</v>
      </c>
      <c r="M140" t="s">
        <v>37</v>
      </c>
      <c r="O140">
        <v>1</v>
      </c>
      <c r="P140" t="s">
        <v>38</v>
      </c>
      <c r="W140" t="s">
        <v>44</v>
      </c>
      <c r="X140" t="s">
        <v>750</v>
      </c>
    </row>
    <row r="141" spans="2:24" x14ac:dyDescent="0.45">
      <c r="B141">
        <v>1</v>
      </c>
      <c r="C141">
        <v>1</v>
      </c>
      <c r="E141">
        <v>1878</v>
      </c>
      <c r="G141">
        <v>1</v>
      </c>
      <c r="J141" t="s">
        <v>125</v>
      </c>
      <c r="K141" t="s">
        <v>127</v>
      </c>
      <c r="L141">
        <v>36</v>
      </c>
      <c r="M141" t="s">
        <v>126</v>
      </c>
      <c r="O141">
        <v>1</v>
      </c>
      <c r="P141" t="s">
        <v>22</v>
      </c>
      <c r="W141" t="s">
        <v>44</v>
      </c>
      <c r="X141" t="s">
        <v>751</v>
      </c>
    </row>
    <row r="142" spans="2:24" x14ac:dyDescent="0.45">
      <c r="B142">
        <v>1</v>
      </c>
      <c r="C142">
        <v>1</v>
      </c>
      <c r="E142">
        <v>1878</v>
      </c>
      <c r="G142">
        <v>1</v>
      </c>
      <c r="J142" t="s">
        <v>127</v>
      </c>
      <c r="K142" t="s">
        <v>129</v>
      </c>
      <c r="L142">
        <v>1</v>
      </c>
      <c r="M142" t="s">
        <v>128</v>
      </c>
      <c r="O142">
        <v>1</v>
      </c>
      <c r="P142" t="s">
        <v>22</v>
      </c>
      <c r="W142" t="s">
        <v>44</v>
      </c>
      <c r="X142" t="s">
        <v>752</v>
      </c>
    </row>
    <row r="143" spans="2:24" x14ac:dyDescent="0.45">
      <c r="B143">
        <v>1</v>
      </c>
      <c r="D143">
        <v>1</v>
      </c>
      <c r="E143">
        <v>1878</v>
      </c>
      <c r="G143">
        <v>1</v>
      </c>
      <c r="J143" t="s">
        <v>129</v>
      </c>
      <c r="K143" t="s">
        <v>130</v>
      </c>
      <c r="L143">
        <v>14</v>
      </c>
      <c r="M143" t="s">
        <v>126</v>
      </c>
      <c r="O143">
        <v>1</v>
      </c>
      <c r="P143" t="s">
        <v>22</v>
      </c>
      <c r="W143" t="s">
        <v>44</v>
      </c>
      <c r="X143" t="s">
        <v>753</v>
      </c>
    </row>
    <row r="144" spans="2:24" x14ac:dyDescent="0.45">
      <c r="B144">
        <v>1</v>
      </c>
      <c r="C144">
        <v>1</v>
      </c>
      <c r="E144">
        <v>1878</v>
      </c>
      <c r="G144">
        <v>1</v>
      </c>
      <c r="J144" t="s">
        <v>130</v>
      </c>
      <c r="K144" t="s">
        <v>131</v>
      </c>
      <c r="L144">
        <v>2</v>
      </c>
      <c r="M144" t="s">
        <v>128</v>
      </c>
      <c r="O144">
        <v>1</v>
      </c>
      <c r="P144" t="s">
        <v>22</v>
      </c>
      <c r="U144" t="s">
        <v>23</v>
      </c>
      <c r="W144" t="s">
        <v>44</v>
      </c>
      <c r="X144" t="s">
        <v>754</v>
      </c>
    </row>
    <row r="145" spans="2:24" x14ac:dyDescent="0.45">
      <c r="B145">
        <v>1</v>
      </c>
      <c r="D145">
        <v>1</v>
      </c>
      <c r="E145">
        <v>1878</v>
      </c>
      <c r="G145">
        <v>1</v>
      </c>
      <c r="J145" t="s">
        <v>131</v>
      </c>
      <c r="K145" t="s">
        <v>348</v>
      </c>
      <c r="L145">
        <v>56</v>
      </c>
      <c r="M145" t="s">
        <v>126</v>
      </c>
      <c r="O145">
        <v>1</v>
      </c>
      <c r="P145" t="s">
        <v>22</v>
      </c>
      <c r="U145" t="s">
        <v>132</v>
      </c>
      <c r="W145" t="s">
        <v>44</v>
      </c>
      <c r="X145" t="s">
        <v>755</v>
      </c>
    </row>
    <row r="146" spans="2:24" x14ac:dyDescent="0.45">
      <c r="B146">
        <v>1</v>
      </c>
      <c r="C146">
        <v>1</v>
      </c>
      <c r="E146">
        <v>1879</v>
      </c>
      <c r="G146">
        <v>1</v>
      </c>
      <c r="J146" t="s">
        <v>387</v>
      </c>
      <c r="K146" t="s">
        <v>392</v>
      </c>
      <c r="L146">
        <v>3</v>
      </c>
      <c r="M146" t="s">
        <v>388</v>
      </c>
      <c r="N146" t="s">
        <v>389</v>
      </c>
      <c r="S146">
        <v>1</v>
      </c>
      <c r="T146" t="s">
        <v>388</v>
      </c>
      <c r="X146" t="s">
        <v>644</v>
      </c>
    </row>
    <row r="147" spans="2:24" x14ac:dyDescent="0.45">
      <c r="B147">
        <v>1</v>
      </c>
      <c r="C147">
        <v>1</v>
      </c>
      <c r="E147">
        <v>1879</v>
      </c>
      <c r="G147">
        <v>1</v>
      </c>
      <c r="J147" t="s">
        <v>392</v>
      </c>
      <c r="K147" t="s">
        <v>393</v>
      </c>
      <c r="L147">
        <v>29</v>
      </c>
      <c r="M147" t="s">
        <v>390</v>
      </c>
      <c r="N147" t="s">
        <v>391</v>
      </c>
      <c r="S147">
        <v>1</v>
      </c>
      <c r="T147" t="s">
        <v>388</v>
      </c>
      <c r="X147" t="s">
        <v>756</v>
      </c>
    </row>
    <row r="148" spans="2:24" ht="14.65" customHeight="1" x14ac:dyDescent="0.45">
      <c r="B148">
        <v>1</v>
      </c>
      <c r="C148">
        <v>1</v>
      </c>
      <c r="E148">
        <v>1879</v>
      </c>
      <c r="G148">
        <v>1</v>
      </c>
      <c r="J148" t="s">
        <v>393</v>
      </c>
      <c r="K148" t="s">
        <v>394</v>
      </c>
      <c r="L148">
        <v>1</v>
      </c>
      <c r="M148" t="s">
        <v>388</v>
      </c>
      <c r="N148" t="s">
        <v>395</v>
      </c>
      <c r="S148">
        <v>1</v>
      </c>
      <c r="T148" t="s">
        <v>388</v>
      </c>
      <c r="X148" t="s">
        <v>757</v>
      </c>
    </row>
    <row r="149" spans="2:24" ht="14.65" customHeight="1" x14ac:dyDescent="0.45">
      <c r="B149">
        <v>1</v>
      </c>
      <c r="C149">
        <v>1</v>
      </c>
      <c r="E149">
        <v>1879</v>
      </c>
      <c r="G149">
        <v>1</v>
      </c>
      <c r="J149" t="s">
        <v>394</v>
      </c>
      <c r="K149" t="s">
        <v>394</v>
      </c>
      <c r="L149">
        <v>1</v>
      </c>
      <c r="M149" t="s">
        <v>396</v>
      </c>
      <c r="N149" t="s">
        <v>398</v>
      </c>
      <c r="S149">
        <v>1</v>
      </c>
      <c r="T149" t="s">
        <v>397</v>
      </c>
      <c r="X149" t="s">
        <v>758</v>
      </c>
    </row>
    <row r="150" spans="2:24" ht="14.65" customHeight="1" x14ac:dyDescent="0.45">
      <c r="B150">
        <v>1</v>
      </c>
      <c r="E150">
        <v>1879</v>
      </c>
      <c r="G150">
        <v>1</v>
      </c>
      <c r="J150" t="s">
        <v>399</v>
      </c>
      <c r="K150" t="s">
        <v>400</v>
      </c>
      <c r="L150">
        <v>38</v>
      </c>
      <c r="M150" t="s">
        <v>152</v>
      </c>
      <c r="O150">
        <v>1</v>
      </c>
      <c r="P150" t="s">
        <v>152</v>
      </c>
      <c r="V150" t="s">
        <v>401</v>
      </c>
      <c r="X150" t="s">
        <v>759</v>
      </c>
    </row>
    <row r="151" spans="2:24" ht="14.65" customHeight="1" x14ac:dyDescent="0.45">
      <c r="B151">
        <v>1</v>
      </c>
      <c r="D151">
        <v>1</v>
      </c>
      <c r="E151">
        <v>1879</v>
      </c>
      <c r="G151">
        <v>1</v>
      </c>
      <c r="J151" t="s">
        <v>403</v>
      </c>
      <c r="K151" t="s">
        <v>402</v>
      </c>
      <c r="L151">
        <v>7</v>
      </c>
      <c r="M151" t="s">
        <v>128</v>
      </c>
      <c r="O151">
        <v>1</v>
      </c>
      <c r="P151" t="s">
        <v>22</v>
      </c>
      <c r="V151" t="s">
        <v>619</v>
      </c>
      <c r="X151" t="s">
        <v>760</v>
      </c>
    </row>
    <row r="152" spans="2:24" ht="14.65" customHeight="1" x14ac:dyDescent="0.45">
      <c r="B152">
        <v>1</v>
      </c>
      <c r="C152">
        <v>1</v>
      </c>
      <c r="E152">
        <v>1879</v>
      </c>
      <c r="G152">
        <v>1</v>
      </c>
      <c r="J152" t="s">
        <v>402</v>
      </c>
      <c r="K152" t="s">
        <v>404</v>
      </c>
      <c r="L152">
        <v>40</v>
      </c>
      <c r="M152" t="s">
        <v>41</v>
      </c>
      <c r="O152">
        <v>1</v>
      </c>
      <c r="P152" t="s">
        <v>42</v>
      </c>
      <c r="X152" t="s">
        <v>761</v>
      </c>
    </row>
    <row r="153" spans="2:24" ht="14.65" customHeight="1" x14ac:dyDescent="0.45">
      <c r="B153">
        <v>1</v>
      </c>
      <c r="D153">
        <v>1</v>
      </c>
      <c r="E153">
        <v>1879</v>
      </c>
      <c r="G153">
        <v>1</v>
      </c>
      <c r="J153" t="s">
        <v>404</v>
      </c>
      <c r="K153" t="s">
        <v>405</v>
      </c>
      <c r="L153">
        <v>54</v>
      </c>
      <c r="M153" t="s">
        <v>37</v>
      </c>
      <c r="O153">
        <v>1</v>
      </c>
      <c r="P153" t="s">
        <v>38</v>
      </c>
      <c r="X153" t="s">
        <v>762</v>
      </c>
    </row>
    <row r="154" spans="2:24" ht="14.65" customHeight="1" x14ac:dyDescent="0.45">
      <c r="B154">
        <v>1</v>
      </c>
      <c r="C154">
        <v>1</v>
      </c>
      <c r="E154">
        <v>1879</v>
      </c>
      <c r="G154">
        <v>1</v>
      </c>
      <c r="J154" t="s">
        <v>405</v>
      </c>
      <c r="K154" t="s">
        <v>407</v>
      </c>
      <c r="L154">
        <v>9</v>
      </c>
      <c r="M154" t="s">
        <v>406</v>
      </c>
      <c r="Q154">
        <v>1</v>
      </c>
      <c r="R154" t="s">
        <v>46</v>
      </c>
      <c r="V154" t="s">
        <v>593</v>
      </c>
      <c r="X154" t="s">
        <v>763</v>
      </c>
    </row>
    <row r="155" spans="2:24" ht="14.65" customHeight="1" x14ac:dyDescent="0.45">
      <c r="B155">
        <v>1</v>
      </c>
      <c r="D155">
        <v>1</v>
      </c>
      <c r="E155">
        <v>1879</v>
      </c>
      <c r="G155">
        <v>1</v>
      </c>
      <c r="J155" t="s">
        <v>407</v>
      </c>
      <c r="K155" t="s">
        <v>408</v>
      </c>
      <c r="L155">
        <v>19</v>
      </c>
      <c r="M155" t="s">
        <v>37</v>
      </c>
      <c r="O155">
        <v>1</v>
      </c>
      <c r="P155" t="s">
        <v>38</v>
      </c>
      <c r="X155" t="s">
        <v>764</v>
      </c>
    </row>
    <row r="156" spans="2:24" ht="14.65" customHeight="1" x14ac:dyDescent="0.45">
      <c r="B156">
        <v>1</v>
      </c>
      <c r="D156">
        <v>1</v>
      </c>
      <c r="E156">
        <v>1879</v>
      </c>
      <c r="G156">
        <v>1</v>
      </c>
      <c r="J156" t="s">
        <v>408</v>
      </c>
      <c r="K156" t="s">
        <v>409</v>
      </c>
      <c r="L156">
        <v>6</v>
      </c>
      <c r="M156" t="s">
        <v>41</v>
      </c>
      <c r="O156">
        <v>1</v>
      </c>
      <c r="P156" t="s">
        <v>42</v>
      </c>
      <c r="X156" t="s">
        <v>765</v>
      </c>
    </row>
    <row r="157" spans="2:24" ht="14.65" customHeight="1" x14ac:dyDescent="0.45">
      <c r="B157">
        <v>1</v>
      </c>
      <c r="C157">
        <v>1</v>
      </c>
      <c r="E157">
        <v>1879</v>
      </c>
      <c r="G157">
        <v>1</v>
      </c>
      <c r="J157" t="s">
        <v>409</v>
      </c>
      <c r="K157" t="s">
        <v>410</v>
      </c>
      <c r="L157">
        <v>91</v>
      </c>
      <c r="M157" t="s">
        <v>126</v>
      </c>
      <c r="O157">
        <v>1</v>
      </c>
      <c r="P157" t="s">
        <v>22</v>
      </c>
      <c r="X157" t="s">
        <v>766</v>
      </c>
    </row>
    <row r="158" spans="2:24" ht="14.65" customHeight="1" x14ac:dyDescent="0.45">
      <c r="B158">
        <v>1</v>
      </c>
      <c r="C158">
        <v>1</v>
      </c>
      <c r="E158">
        <v>1883</v>
      </c>
      <c r="G158">
        <v>1</v>
      </c>
      <c r="J158" t="s">
        <v>156</v>
      </c>
      <c r="K158" t="s">
        <v>154</v>
      </c>
      <c r="L158">
        <v>13</v>
      </c>
      <c r="M158" t="s">
        <v>155</v>
      </c>
      <c r="N158" t="s">
        <v>65</v>
      </c>
      <c r="Q158">
        <v>1</v>
      </c>
      <c r="R158" t="s">
        <v>46</v>
      </c>
      <c r="U158" t="s">
        <v>43</v>
      </c>
      <c r="X158" t="s">
        <v>767</v>
      </c>
    </row>
    <row r="159" spans="2:24" x14ac:dyDescent="0.45">
      <c r="B159">
        <v>1</v>
      </c>
      <c r="C159">
        <v>1</v>
      </c>
      <c r="E159">
        <v>1883</v>
      </c>
      <c r="G159">
        <v>1</v>
      </c>
      <c r="J159" t="s">
        <v>157</v>
      </c>
      <c r="K159" t="s">
        <v>158</v>
      </c>
      <c r="L159">
        <v>2</v>
      </c>
      <c r="M159" t="s">
        <v>65</v>
      </c>
      <c r="Q159">
        <v>1</v>
      </c>
      <c r="R159" t="s">
        <v>46</v>
      </c>
      <c r="U159" t="s">
        <v>43</v>
      </c>
      <c r="V159" t="s">
        <v>159</v>
      </c>
      <c r="X159" t="s">
        <v>768</v>
      </c>
    </row>
    <row r="160" spans="2:24" x14ac:dyDescent="0.45">
      <c r="B160">
        <v>1</v>
      </c>
      <c r="C160">
        <v>1</v>
      </c>
      <c r="E160">
        <v>1883</v>
      </c>
      <c r="G160">
        <v>1</v>
      </c>
      <c r="J160" t="s">
        <v>154</v>
      </c>
      <c r="K160" t="s">
        <v>160</v>
      </c>
      <c r="L160">
        <v>32</v>
      </c>
      <c r="M160" t="s">
        <v>37</v>
      </c>
      <c r="O160">
        <v>1</v>
      </c>
      <c r="P160" t="s">
        <v>38</v>
      </c>
      <c r="W160" t="s">
        <v>44</v>
      </c>
      <c r="X160" t="s">
        <v>769</v>
      </c>
    </row>
    <row r="161" spans="2:24" x14ac:dyDescent="0.45">
      <c r="B161">
        <v>1</v>
      </c>
      <c r="C161">
        <v>1</v>
      </c>
      <c r="E161">
        <v>1883</v>
      </c>
      <c r="G161">
        <v>1</v>
      </c>
      <c r="J161" t="s">
        <v>161</v>
      </c>
      <c r="K161" t="s">
        <v>163</v>
      </c>
      <c r="L161">
        <v>3</v>
      </c>
      <c r="M161" t="s">
        <v>162</v>
      </c>
      <c r="O161">
        <v>1</v>
      </c>
      <c r="P161" t="s">
        <v>80</v>
      </c>
      <c r="W161" t="s">
        <v>44</v>
      </c>
      <c r="X161" t="s">
        <v>770</v>
      </c>
    </row>
    <row r="162" spans="2:24" x14ac:dyDescent="0.45">
      <c r="B162">
        <v>1</v>
      </c>
      <c r="C162">
        <v>1</v>
      </c>
      <c r="E162">
        <v>1883</v>
      </c>
      <c r="G162">
        <v>1</v>
      </c>
      <c r="J162" t="s">
        <v>164</v>
      </c>
      <c r="K162" t="s">
        <v>165</v>
      </c>
      <c r="L162">
        <v>65</v>
      </c>
      <c r="M162" t="s">
        <v>126</v>
      </c>
      <c r="O162">
        <v>1</v>
      </c>
      <c r="P162" t="s">
        <v>22</v>
      </c>
      <c r="W162" t="s">
        <v>44</v>
      </c>
      <c r="X162" t="s">
        <v>771</v>
      </c>
    </row>
    <row r="163" spans="2:24" x14ac:dyDescent="0.45">
      <c r="B163">
        <v>1</v>
      </c>
      <c r="C163">
        <v>1</v>
      </c>
      <c r="E163">
        <v>1883</v>
      </c>
      <c r="G163">
        <v>1</v>
      </c>
      <c r="J163" t="s">
        <v>166</v>
      </c>
      <c r="K163" t="s">
        <v>167</v>
      </c>
      <c r="L163">
        <v>15</v>
      </c>
      <c r="M163" t="s">
        <v>126</v>
      </c>
      <c r="O163">
        <v>1</v>
      </c>
      <c r="P163" t="s">
        <v>22</v>
      </c>
      <c r="W163" t="s">
        <v>44</v>
      </c>
      <c r="X163" t="s">
        <v>772</v>
      </c>
    </row>
    <row r="164" spans="2:24" x14ac:dyDescent="0.45">
      <c r="B164">
        <v>1</v>
      </c>
      <c r="C164">
        <v>1</v>
      </c>
      <c r="E164">
        <v>1884</v>
      </c>
      <c r="G164">
        <v>1</v>
      </c>
      <c r="J164" t="s">
        <v>370</v>
      </c>
      <c r="K164" t="s">
        <v>372</v>
      </c>
      <c r="L164">
        <v>20</v>
      </c>
      <c r="M164" t="s">
        <v>371</v>
      </c>
      <c r="Q164">
        <v>1</v>
      </c>
      <c r="R164" t="s">
        <v>340</v>
      </c>
      <c r="V164" t="s">
        <v>628</v>
      </c>
      <c r="X164" t="s">
        <v>773</v>
      </c>
    </row>
    <row r="165" spans="2:24" x14ac:dyDescent="0.45">
      <c r="B165">
        <v>1</v>
      </c>
      <c r="C165">
        <v>1</v>
      </c>
      <c r="E165">
        <v>1884</v>
      </c>
      <c r="G165">
        <v>1</v>
      </c>
      <c r="J165" t="s">
        <v>372</v>
      </c>
      <c r="K165" t="s">
        <v>374</v>
      </c>
      <c r="L165">
        <v>27</v>
      </c>
      <c r="M165" t="s">
        <v>373</v>
      </c>
      <c r="Q165">
        <v>1</v>
      </c>
      <c r="R165" t="s">
        <v>339</v>
      </c>
      <c r="V165" t="s">
        <v>629</v>
      </c>
      <c r="X165" t="s">
        <v>774</v>
      </c>
    </row>
    <row r="166" spans="2:24" x14ac:dyDescent="0.45">
      <c r="B166">
        <v>1</v>
      </c>
      <c r="C166">
        <v>1</v>
      </c>
      <c r="E166">
        <v>1884</v>
      </c>
      <c r="G166">
        <v>1</v>
      </c>
      <c r="J166" t="s">
        <v>374</v>
      </c>
      <c r="K166" t="s">
        <v>376</v>
      </c>
      <c r="L166">
        <v>39</v>
      </c>
      <c r="M166" t="s">
        <v>375</v>
      </c>
      <c r="S166">
        <v>1</v>
      </c>
      <c r="T166" t="s">
        <v>341</v>
      </c>
      <c r="U166" t="s">
        <v>58</v>
      </c>
      <c r="V166" t="s">
        <v>630</v>
      </c>
      <c r="X166" t="s">
        <v>775</v>
      </c>
    </row>
    <row r="167" spans="2:24" x14ac:dyDescent="0.45">
      <c r="B167">
        <v>1</v>
      </c>
      <c r="C167">
        <v>1</v>
      </c>
      <c r="E167">
        <v>1884</v>
      </c>
      <c r="G167">
        <v>1</v>
      </c>
      <c r="J167" t="s">
        <v>377</v>
      </c>
      <c r="K167" t="s">
        <v>378</v>
      </c>
      <c r="L167">
        <v>10</v>
      </c>
      <c r="M167" t="s">
        <v>155</v>
      </c>
      <c r="Q167">
        <v>1</v>
      </c>
      <c r="R167" t="s">
        <v>46</v>
      </c>
      <c r="V167" t="s">
        <v>614</v>
      </c>
      <c r="X167" t="s">
        <v>776</v>
      </c>
    </row>
    <row r="168" spans="2:24" x14ac:dyDescent="0.45">
      <c r="B168">
        <v>1</v>
      </c>
      <c r="D168">
        <v>1</v>
      </c>
      <c r="E168">
        <v>1884</v>
      </c>
      <c r="G168">
        <v>1</v>
      </c>
      <c r="J168" t="s">
        <v>378</v>
      </c>
      <c r="K168" t="s">
        <v>379</v>
      </c>
      <c r="L168">
        <v>1</v>
      </c>
      <c r="M168" t="s">
        <v>65</v>
      </c>
      <c r="Q168">
        <v>1</v>
      </c>
      <c r="R168" t="s">
        <v>46</v>
      </c>
      <c r="V168" t="s">
        <v>601</v>
      </c>
      <c r="X168" t="s">
        <v>777</v>
      </c>
    </row>
    <row r="169" spans="2:24" x14ac:dyDescent="0.45">
      <c r="B169">
        <v>1</v>
      </c>
      <c r="C169">
        <v>1</v>
      </c>
      <c r="E169">
        <v>1884</v>
      </c>
      <c r="G169">
        <v>1</v>
      </c>
      <c r="J169" t="s">
        <v>379</v>
      </c>
      <c r="K169" t="s">
        <v>380</v>
      </c>
      <c r="L169">
        <v>10</v>
      </c>
      <c r="M169" t="s">
        <v>155</v>
      </c>
      <c r="Q169">
        <v>1</v>
      </c>
      <c r="R169" t="s">
        <v>46</v>
      </c>
      <c r="V169" t="s">
        <v>593</v>
      </c>
      <c r="X169" t="s">
        <v>778</v>
      </c>
    </row>
    <row r="170" spans="2:24" x14ac:dyDescent="0.45">
      <c r="B170">
        <v>1</v>
      </c>
      <c r="C170">
        <v>1</v>
      </c>
      <c r="E170">
        <v>1884</v>
      </c>
      <c r="G170">
        <v>1</v>
      </c>
      <c r="J170" t="s">
        <v>380</v>
      </c>
      <c r="K170" t="s">
        <v>381</v>
      </c>
      <c r="L170">
        <v>75</v>
      </c>
      <c r="M170" t="s">
        <v>37</v>
      </c>
      <c r="N170" t="s">
        <v>162</v>
      </c>
      <c r="O170">
        <v>1</v>
      </c>
      <c r="P170" t="s">
        <v>38</v>
      </c>
      <c r="V170" t="s">
        <v>593</v>
      </c>
      <c r="X170" t="s">
        <v>779</v>
      </c>
    </row>
    <row r="171" spans="2:24" x14ac:dyDescent="0.45">
      <c r="B171">
        <v>1</v>
      </c>
      <c r="C171">
        <v>1</v>
      </c>
      <c r="E171">
        <v>1884</v>
      </c>
      <c r="G171">
        <v>1</v>
      </c>
      <c r="J171" t="s">
        <v>381</v>
      </c>
      <c r="K171" t="s">
        <v>382</v>
      </c>
      <c r="L171">
        <v>12</v>
      </c>
      <c r="M171" t="s">
        <v>41</v>
      </c>
      <c r="O171">
        <v>1</v>
      </c>
      <c r="P171" t="s">
        <v>42</v>
      </c>
      <c r="V171" t="s">
        <v>593</v>
      </c>
      <c r="X171" t="s">
        <v>780</v>
      </c>
    </row>
    <row r="172" spans="2:24" x14ac:dyDescent="0.45">
      <c r="B172">
        <v>1</v>
      </c>
      <c r="C172">
        <v>1</v>
      </c>
      <c r="E172">
        <v>1884</v>
      </c>
      <c r="G172">
        <v>1</v>
      </c>
      <c r="J172" t="s">
        <v>382</v>
      </c>
      <c r="K172" t="s">
        <v>383</v>
      </c>
      <c r="L172">
        <v>60</v>
      </c>
      <c r="M172" t="s">
        <v>126</v>
      </c>
      <c r="O172">
        <v>1</v>
      </c>
      <c r="P172" t="s">
        <v>22</v>
      </c>
      <c r="V172" t="s">
        <v>593</v>
      </c>
      <c r="X172" t="s">
        <v>781</v>
      </c>
    </row>
    <row r="173" spans="2:24" x14ac:dyDescent="0.45">
      <c r="B173">
        <v>1</v>
      </c>
      <c r="C173">
        <v>1</v>
      </c>
      <c r="E173">
        <v>1884</v>
      </c>
      <c r="G173">
        <v>1</v>
      </c>
      <c r="J173" t="s">
        <v>383</v>
      </c>
      <c r="K173" t="s">
        <v>384</v>
      </c>
      <c r="L173">
        <v>7</v>
      </c>
      <c r="M173" t="s">
        <v>152</v>
      </c>
      <c r="O173">
        <v>1</v>
      </c>
      <c r="P173" t="s">
        <v>152</v>
      </c>
      <c r="V173" t="s">
        <v>593</v>
      </c>
      <c r="X173" t="s">
        <v>782</v>
      </c>
    </row>
    <row r="174" spans="2:24" x14ac:dyDescent="0.45">
      <c r="B174">
        <v>1</v>
      </c>
      <c r="C174">
        <v>1</v>
      </c>
      <c r="E174">
        <v>1884</v>
      </c>
      <c r="G174">
        <v>1</v>
      </c>
      <c r="J174" t="s">
        <v>384</v>
      </c>
      <c r="K174" t="s">
        <v>386</v>
      </c>
      <c r="L174">
        <v>28</v>
      </c>
      <c r="M174" t="s">
        <v>126</v>
      </c>
      <c r="O174">
        <v>1</v>
      </c>
      <c r="P174" t="s">
        <v>22</v>
      </c>
      <c r="V174" t="s">
        <v>593</v>
      </c>
      <c r="X174" t="s">
        <v>385</v>
      </c>
    </row>
    <row r="175" spans="2:24" x14ac:dyDescent="0.45">
      <c r="B175">
        <v>1</v>
      </c>
      <c r="D175">
        <v>1</v>
      </c>
      <c r="E175">
        <v>1885</v>
      </c>
      <c r="G175">
        <v>1</v>
      </c>
      <c r="J175" t="s">
        <v>489</v>
      </c>
      <c r="K175" t="s">
        <v>491</v>
      </c>
      <c r="L175">
        <v>15</v>
      </c>
      <c r="M175" t="s">
        <v>128</v>
      </c>
      <c r="O175">
        <v>1</v>
      </c>
      <c r="P175" t="s">
        <v>22</v>
      </c>
      <c r="V175" t="s">
        <v>490</v>
      </c>
      <c r="X175" t="s">
        <v>783</v>
      </c>
    </row>
    <row r="176" spans="2:24" x14ac:dyDescent="0.45">
      <c r="B176">
        <v>1</v>
      </c>
      <c r="D176">
        <v>1</v>
      </c>
      <c r="E176">
        <v>1885</v>
      </c>
      <c r="G176">
        <v>1</v>
      </c>
      <c r="J176" t="s">
        <v>491</v>
      </c>
      <c r="K176" t="s">
        <v>492</v>
      </c>
      <c r="L176">
        <v>5</v>
      </c>
      <c r="M176" t="s">
        <v>152</v>
      </c>
      <c r="O176">
        <v>1</v>
      </c>
      <c r="P176" t="s">
        <v>42</v>
      </c>
      <c r="X176" t="s">
        <v>784</v>
      </c>
    </row>
    <row r="177" spans="2:24" x14ac:dyDescent="0.45">
      <c r="B177">
        <v>1</v>
      </c>
      <c r="C177">
        <v>1</v>
      </c>
      <c r="E177">
        <v>1885</v>
      </c>
      <c r="G177">
        <v>1</v>
      </c>
      <c r="J177" t="s">
        <v>492</v>
      </c>
      <c r="K177" t="s">
        <v>494</v>
      </c>
      <c r="L177">
        <v>7</v>
      </c>
      <c r="M177" t="s">
        <v>146</v>
      </c>
      <c r="O177">
        <v>1</v>
      </c>
      <c r="P177" t="s">
        <v>147</v>
      </c>
      <c r="V177" t="s">
        <v>493</v>
      </c>
      <c r="X177" t="s">
        <v>785</v>
      </c>
    </row>
    <row r="178" spans="2:24" x14ac:dyDescent="0.45">
      <c r="B178">
        <v>1</v>
      </c>
      <c r="D178">
        <v>1</v>
      </c>
      <c r="E178">
        <v>1885</v>
      </c>
      <c r="G178">
        <v>1</v>
      </c>
      <c r="J178" t="s">
        <v>494</v>
      </c>
      <c r="K178" t="s">
        <v>495</v>
      </c>
      <c r="L178">
        <v>29</v>
      </c>
      <c r="M178" t="s">
        <v>152</v>
      </c>
    </row>
    <row r="179" spans="2:24" x14ac:dyDescent="0.45">
      <c r="B179">
        <v>1</v>
      </c>
      <c r="C179">
        <v>1</v>
      </c>
      <c r="E179">
        <v>1885</v>
      </c>
      <c r="G179">
        <v>1</v>
      </c>
      <c r="J179" t="s">
        <v>495</v>
      </c>
      <c r="K179" t="s">
        <v>507</v>
      </c>
      <c r="L179">
        <v>32</v>
      </c>
      <c r="M179" t="s">
        <v>375</v>
      </c>
      <c r="N179" t="s">
        <v>497</v>
      </c>
      <c r="S179">
        <v>1</v>
      </c>
      <c r="T179" t="s">
        <v>341</v>
      </c>
      <c r="V179" t="s">
        <v>631</v>
      </c>
      <c r="X179" t="s">
        <v>496</v>
      </c>
    </row>
    <row r="180" spans="2:24" x14ac:dyDescent="0.45">
      <c r="B180">
        <v>1</v>
      </c>
      <c r="C180">
        <v>1</v>
      </c>
      <c r="E180">
        <v>1885</v>
      </c>
      <c r="G180">
        <v>1</v>
      </c>
      <c r="J180" t="s">
        <v>498</v>
      </c>
      <c r="K180" t="s">
        <v>502</v>
      </c>
      <c r="L180">
        <v>2</v>
      </c>
      <c r="M180" t="s">
        <v>499</v>
      </c>
      <c r="N180" t="s">
        <v>503</v>
      </c>
      <c r="S180">
        <v>1</v>
      </c>
      <c r="T180" t="s">
        <v>397</v>
      </c>
      <c r="V180" t="s">
        <v>500</v>
      </c>
      <c r="X180" t="s">
        <v>501</v>
      </c>
    </row>
    <row r="181" spans="2:24" x14ac:dyDescent="0.45">
      <c r="B181">
        <v>1</v>
      </c>
      <c r="C181">
        <v>1</v>
      </c>
      <c r="E181">
        <v>1885</v>
      </c>
      <c r="G181">
        <v>1</v>
      </c>
      <c r="J181" t="s">
        <v>508</v>
      </c>
      <c r="K181" t="s">
        <v>505</v>
      </c>
      <c r="L181">
        <v>3</v>
      </c>
      <c r="M181" t="s">
        <v>504</v>
      </c>
      <c r="S181">
        <v>1</v>
      </c>
      <c r="T181" t="s">
        <v>341</v>
      </c>
      <c r="X181" t="s">
        <v>501</v>
      </c>
    </row>
    <row r="182" spans="2:24" x14ac:dyDescent="0.45">
      <c r="B182">
        <v>1</v>
      </c>
      <c r="C182">
        <v>1</v>
      </c>
      <c r="E182">
        <v>1885</v>
      </c>
      <c r="G182">
        <v>1</v>
      </c>
      <c r="J182" t="s">
        <v>505</v>
      </c>
      <c r="K182" t="s">
        <v>505</v>
      </c>
      <c r="L182">
        <v>1</v>
      </c>
      <c r="M182" t="s">
        <v>497</v>
      </c>
      <c r="Q182">
        <v>1</v>
      </c>
      <c r="R182" t="s">
        <v>340</v>
      </c>
      <c r="X182" t="s">
        <v>506</v>
      </c>
    </row>
    <row r="183" spans="2:24" x14ac:dyDescent="0.45">
      <c r="B183">
        <v>1</v>
      </c>
      <c r="C183">
        <v>1</v>
      </c>
      <c r="E183">
        <v>1885</v>
      </c>
      <c r="G183">
        <v>1</v>
      </c>
      <c r="J183" t="s">
        <v>505</v>
      </c>
      <c r="K183" t="s">
        <v>509</v>
      </c>
      <c r="L183">
        <v>39</v>
      </c>
      <c r="M183" t="s">
        <v>373</v>
      </c>
      <c r="Q183">
        <v>1</v>
      </c>
      <c r="R183" t="s">
        <v>339</v>
      </c>
      <c r="V183" t="s">
        <v>632</v>
      </c>
      <c r="X183" t="s">
        <v>786</v>
      </c>
    </row>
    <row r="184" spans="2:24" x14ac:dyDescent="0.45">
      <c r="B184">
        <v>1</v>
      </c>
      <c r="C184">
        <v>1</v>
      </c>
      <c r="E184">
        <v>1885</v>
      </c>
      <c r="G184">
        <v>1</v>
      </c>
      <c r="J184" t="s">
        <v>509</v>
      </c>
      <c r="K184" t="s">
        <v>439</v>
      </c>
      <c r="L184">
        <v>11</v>
      </c>
      <c r="M184" t="s">
        <v>41</v>
      </c>
      <c r="O184">
        <v>1</v>
      </c>
      <c r="P184" t="s">
        <v>42</v>
      </c>
      <c r="V184" t="s">
        <v>510</v>
      </c>
      <c r="X184" t="s">
        <v>787</v>
      </c>
    </row>
    <row r="185" spans="2:24" x14ac:dyDescent="0.45">
      <c r="B185">
        <v>1</v>
      </c>
      <c r="C185">
        <v>1</v>
      </c>
      <c r="E185">
        <v>1885</v>
      </c>
      <c r="G185">
        <v>1</v>
      </c>
      <c r="J185" t="s">
        <v>439</v>
      </c>
      <c r="K185" t="s">
        <v>440</v>
      </c>
      <c r="L185">
        <v>11</v>
      </c>
      <c r="M185" t="s">
        <v>155</v>
      </c>
      <c r="Q185">
        <v>1</v>
      </c>
      <c r="R185" t="s">
        <v>46</v>
      </c>
      <c r="U185" t="s">
        <v>43</v>
      </c>
      <c r="V185" t="s">
        <v>633</v>
      </c>
      <c r="X185" s="5" t="s">
        <v>645</v>
      </c>
    </row>
    <row r="186" spans="2:24" x14ac:dyDescent="0.45">
      <c r="B186">
        <v>1</v>
      </c>
      <c r="C186">
        <v>1</v>
      </c>
      <c r="E186">
        <v>1885</v>
      </c>
      <c r="G186">
        <v>1</v>
      </c>
      <c r="J186" t="s">
        <v>440</v>
      </c>
      <c r="K186" t="s">
        <v>511</v>
      </c>
      <c r="L186">
        <v>22</v>
      </c>
      <c r="M186" t="s">
        <v>435</v>
      </c>
      <c r="Q186">
        <v>1</v>
      </c>
      <c r="R186" t="s">
        <v>46</v>
      </c>
      <c r="U186" t="s">
        <v>43</v>
      </c>
      <c r="V186" t="s">
        <v>441</v>
      </c>
      <c r="X186" s="5" t="s">
        <v>646</v>
      </c>
    </row>
    <row r="187" spans="2:24" x14ac:dyDescent="0.45">
      <c r="B187">
        <v>1</v>
      </c>
      <c r="C187">
        <v>1</v>
      </c>
      <c r="E187">
        <v>1885</v>
      </c>
      <c r="G187">
        <v>1</v>
      </c>
      <c r="J187" t="s">
        <v>442</v>
      </c>
      <c r="K187" t="s">
        <v>436</v>
      </c>
      <c r="L187">
        <f>6+31+22</f>
        <v>59</v>
      </c>
      <c r="M187" t="s">
        <v>37</v>
      </c>
      <c r="O187">
        <v>1</v>
      </c>
      <c r="P187" t="s">
        <v>38</v>
      </c>
      <c r="X187" s="5" t="s">
        <v>647</v>
      </c>
    </row>
    <row r="188" spans="2:24" ht="19.149999999999999" customHeight="1" x14ac:dyDescent="0.45">
      <c r="B188">
        <v>1</v>
      </c>
      <c r="D188">
        <v>1</v>
      </c>
      <c r="E188">
        <v>1885</v>
      </c>
      <c r="G188">
        <v>1</v>
      </c>
      <c r="J188" t="s">
        <v>443</v>
      </c>
      <c r="K188" t="s">
        <v>445</v>
      </c>
      <c r="L188">
        <v>1</v>
      </c>
      <c r="M188" t="s">
        <v>444</v>
      </c>
      <c r="O188">
        <v>1</v>
      </c>
      <c r="P188" t="s">
        <v>115</v>
      </c>
      <c r="U188" t="s">
        <v>23</v>
      </c>
      <c r="V188" t="s">
        <v>634</v>
      </c>
      <c r="X188" s="5" t="s">
        <v>446</v>
      </c>
    </row>
    <row r="189" spans="2:24" x14ac:dyDescent="0.45">
      <c r="B189">
        <v>1</v>
      </c>
      <c r="D189">
        <v>1</v>
      </c>
      <c r="E189">
        <v>1885</v>
      </c>
      <c r="G189">
        <v>1</v>
      </c>
      <c r="J189" t="s">
        <v>445</v>
      </c>
      <c r="K189" t="s">
        <v>448</v>
      </c>
      <c r="L189">
        <v>1</v>
      </c>
      <c r="M189" t="s">
        <v>447</v>
      </c>
      <c r="O189">
        <v>1</v>
      </c>
      <c r="P189" t="s">
        <v>115</v>
      </c>
      <c r="V189" t="s">
        <v>635</v>
      </c>
      <c r="X189" s="5" t="s">
        <v>449</v>
      </c>
    </row>
    <row r="190" spans="2:24" x14ac:dyDescent="0.45">
      <c r="B190">
        <v>1</v>
      </c>
      <c r="D190">
        <v>1</v>
      </c>
      <c r="E190">
        <v>1885</v>
      </c>
      <c r="G190">
        <v>1</v>
      </c>
      <c r="J190" t="s">
        <v>448</v>
      </c>
      <c r="K190" t="s">
        <v>436</v>
      </c>
      <c r="L190">
        <v>14</v>
      </c>
      <c r="M190" t="s">
        <v>37</v>
      </c>
      <c r="O190">
        <v>1</v>
      </c>
      <c r="P190" t="s">
        <v>38</v>
      </c>
      <c r="X190" s="5" t="s">
        <v>450</v>
      </c>
    </row>
    <row r="191" spans="2:24" x14ac:dyDescent="0.45">
      <c r="B191">
        <v>1</v>
      </c>
      <c r="C191">
        <v>1</v>
      </c>
      <c r="E191">
        <v>1885</v>
      </c>
      <c r="G191">
        <v>1</v>
      </c>
      <c r="J191" t="s">
        <v>453</v>
      </c>
      <c r="K191" t="s">
        <v>452</v>
      </c>
      <c r="L191">
        <v>1</v>
      </c>
      <c r="M191" t="s">
        <v>41</v>
      </c>
      <c r="O191">
        <v>1</v>
      </c>
      <c r="P191" t="s">
        <v>42</v>
      </c>
      <c r="X191" s="5" t="s">
        <v>454</v>
      </c>
    </row>
    <row r="192" spans="2:24" x14ac:dyDescent="0.45">
      <c r="B192">
        <v>1</v>
      </c>
      <c r="D192">
        <v>1</v>
      </c>
      <c r="E192">
        <v>1885</v>
      </c>
      <c r="G192">
        <v>1</v>
      </c>
      <c r="J192" t="s">
        <v>452</v>
      </c>
      <c r="K192" t="s">
        <v>455</v>
      </c>
      <c r="L192">
        <v>3</v>
      </c>
      <c r="M192" t="s">
        <v>451</v>
      </c>
      <c r="O192">
        <v>1</v>
      </c>
      <c r="P192" t="s">
        <v>31</v>
      </c>
      <c r="V192" t="s">
        <v>636</v>
      </c>
      <c r="X192" s="5" t="s">
        <v>456</v>
      </c>
    </row>
    <row r="193" spans="2:24" x14ac:dyDescent="0.45">
      <c r="B193">
        <v>1</v>
      </c>
      <c r="C193">
        <v>1</v>
      </c>
      <c r="E193">
        <v>1885</v>
      </c>
      <c r="G193">
        <v>1</v>
      </c>
      <c r="J193" t="s">
        <v>455</v>
      </c>
      <c r="K193" t="s">
        <v>437</v>
      </c>
      <c r="L193">
        <v>4</v>
      </c>
      <c r="M193" t="s">
        <v>41</v>
      </c>
      <c r="O193">
        <v>1</v>
      </c>
      <c r="P193" t="s">
        <v>42</v>
      </c>
      <c r="U193" t="s">
        <v>221</v>
      </c>
      <c r="X193" s="5" t="s">
        <v>788</v>
      </c>
    </row>
    <row r="194" spans="2:24" x14ac:dyDescent="0.45">
      <c r="B194">
        <v>1</v>
      </c>
      <c r="C194">
        <v>1</v>
      </c>
      <c r="E194">
        <v>1885</v>
      </c>
      <c r="G194">
        <v>1</v>
      </c>
      <c r="J194" t="s">
        <v>437</v>
      </c>
      <c r="K194" t="s">
        <v>512</v>
      </c>
      <c r="L194">
        <v>10</v>
      </c>
      <c r="M194" t="s">
        <v>37</v>
      </c>
      <c r="O194">
        <v>1</v>
      </c>
      <c r="P194" t="s">
        <v>38</v>
      </c>
      <c r="X194" s="5" t="s">
        <v>789</v>
      </c>
    </row>
    <row r="195" spans="2:24" x14ac:dyDescent="0.45">
      <c r="B195">
        <v>1</v>
      </c>
      <c r="C195">
        <v>1</v>
      </c>
      <c r="E195">
        <v>1885</v>
      </c>
      <c r="G195">
        <v>1</v>
      </c>
      <c r="J195" t="s">
        <v>457</v>
      </c>
      <c r="K195" t="s">
        <v>459</v>
      </c>
      <c r="L195">
        <v>7</v>
      </c>
      <c r="M195" t="s">
        <v>438</v>
      </c>
      <c r="O195">
        <v>1</v>
      </c>
      <c r="P195" t="s">
        <v>80</v>
      </c>
      <c r="V195" t="s">
        <v>638</v>
      </c>
      <c r="X195" s="5" t="s">
        <v>790</v>
      </c>
    </row>
    <row r="196" spans="2:24" x14ac:dyDescent="0.45">
      <c r="B196">
        <v>1</v>
      </c>
      <c r="E196">
        <v>1885</v>
      </c>
      <c r="G196">
        <v>1</v>
      </c>
      <c r="J196" t="s">
        <v>458</v>
      </c>
      <c r="K196" t="s">
        <v>458</v>
      </c>
      <c r="L196">
        <v>0</v>
      </c>
      <c r="M196" t="s">
        <v>460</v>
      </c>
      <c r="O196">
        <v>1</v>
      </c>
      <c r="P196" t="s">
        <v>80</v>
      </c>
      <c r="V196" t="s">
        <v>637</v>
      </c>
      <c r="X196" s="5" t="s">
        <v>791</v>
      </c>
    </row>
    <row r="197" spans="2:24" x14ac:dyDescent="0.45">
      <c r="B197">
        <v>1</v>
      </c>
      <c r="C197">
        <v>1</v>
      </c>
      <c r="E197">
        <v>1885</v>
      </c>
      <c r="G197">
        <v>1</v>
      </c>
      <c r="J197" t="s">
        <v>458</v>
      </c>
      <c r="K197" t="s">
        <v>461</v>
      </c>
      <c r="L197">
        <v>7</v>
      </c>
      <c r="M197" t="s">
        <v>438</v>
      </c>
      <c r="O197">
        <v>1</v>
      </c>
      <c r="P197" t="s">
        <v>80</v>
      </c>
      <c r="V197" t="s">
        <v>593</v>
      </c>
      <c r="X197" s="5" t="s">
        <v>792</v>
      </c>
    </row>
    <row r="198" spans="2:24" x14ac:dyDescent="0.45">
      <c r="B198">
        <v>1</v>
      </c>
      <c r="C198">
        <v>1</v>
      </c>
      <c r="E198">
        <v>1885</v>
      </c>
      <c r="G198">
        <v>1</v>
      </c>
      <c r="J198" t="s">
        <v>461</v>
      </c>
      <c r="K198" t="s">
        <v>462</v>
      </c>
      <c r="L198">
        <v>1</v>
      </c>
      <c r="M198" t="s">
        <v>41</v>
      </c>
      <c r="O198">
        <v>1</v>
      </c>
      <c r="P198" t="s">
        <v>42</v>
      </c>
      <c r="V198" t="s">
        <v>596</v>
      </c>
      <c r="X198" s="5" t="s">
        <v>793</v>
      </c>
    </row>
    <row r="199" spans="2:24" x14ac:dyDescent="0.45">
      <c r="B199">
        <v>1</v>
      </c>
      <c r="C199">
        <v>1</v>
      </c>
      <c r="E199">
        <v>1885</v>
      </c>
      <c r="G199">
        <v>1</v>
      </c>
      <c r="J199" t="s">
        <v>462</v>
      </c>
      <c r="K199" t="s">
        <v>463</v>
      </c>
      <c r="L199">
        <v>11</v>
      </c>
      <c r="M199" t="s">
        <v>126</v>
      </c>
      <c r="O199">
        <v>1</v>
      </c>
      <c r="P199" t="s">
        <v>22</v>
      </c>
      <c r="V199" t="s">
        <v>597</v>
      </c>
      <c r="X199" s="5" t="s">
        <v>794</v>
      </c>
    </row>
    <row r="200" spans="2:24" x14ac:dyDescent="0.45">
      <c r="B200">
        <v>1</v>
      </c>
      <c r="C200">
        <v>1</v>
      </c>
      <c r="E200">
        <v>1885</v>
      </c>
      <c r="G200">
        <v>1</v>
      </c>
      <c r="J200" t="s">
        <v>463</v>
      </c>
      <c r="K200" t="s">
        <v>463</v>
      </c>
      <c r="L200">
        <v>1</v>
      </c>
      <c r="M200" t="s">
        <v>146</v>
      </c>
      <c r="N200" t="s">
        <v>464</v>
      </c>
      <c r="O200">
        <v>1</v>
      </c>
      <c r="P200" t="s">
        <v>147</v>
      </c>
      <c r="V200" t="s">
        <v>465</v>
      </c>
      <c r="X200" s="5" t="s">
        <v>795</v>
      </c>
    </row>
    <row r="201" spans="2:24" x14ac:dyDescent="0.45">
      <c r="B201">
        <v>1</v>
      </c>
      <c r="C201">
        <v>1</v>
      </c>
      <c r="E201">
        <v>1885</v>
      </c>
      <c r="G201">
        <v>1</v>
      </c>
      <c r="J201" t="s">
        <v>466</v>
      </c>
      <c r="K201" t="s">
        <v>466</v>
      </c>
      <c r="L201">
        <v>1</v>
      </c>
      <c r="M201" t="s">
        <v>467</v>
      </c>
      <c r="S201">
        <v>1</v>
      </c>
      <c r="T201" t="s">
        <v>170</v>
      </c>
      <c r="V201" t="s">
        <v>639</v>
      </c>
      <c r="X201" s="5" t="s">
        <v>468</v>
      </c>
    </row>
    <row r="202" spans="2:24" x14ac:dyDescent="0.45">
      <c r="B202">
        <v>1</v>
      </c>
      <c r="C202">
        <v>1</v>
      </c>
      <c r="E202">
        <v>1885</v>
      </c>
      <c r="G202">
        <v>1</v>
      </c>
      <c r="J202" t="s">
        <v>466</v>
      </c>
      <c r="K202" t="s">
        <v>470</v>
      </c>
      <c r="L202">
        <v>6</v>
      </c>
      <c r="M202" t="s">
        <v>469</v>
      </c>
      <c r="S202">
        <v>1</v>
      </c>
    </row>
    <row r="203" spans="2:24" x14ac:dyDescent="0.45">
      <c r="B203">
        <v>1</v>
      </c>
      <c r="C203">
        <v>1</v>
      </c>
      <c r="E203">
        <v>1885</v>
      </c>
      <c r="G203">
        <v>1</v>
      </c>
      <c r="J203" t="s">
        <v>470</v>
      </c>
      <c r="K203" t="s">
        <v>470</v>
      </c>
      <c r="L203">
        <v>1</v>
      </c>
      <c r="M203" t="s">
        <v>471</v>
      </c>
      <c r="S203">
        <v>1</v>
      </c>
      <c r="T203" t="s">
        <v>144</v>
      </c>
      <c r="V203" t="s">
        <v>640</v>
      </c>
      <c r="X203" s="5" t="s">
        <v>472</v>
      </c>
    </row>
    <row r="204" spans="2:24" x14ac:dyDescent="0.45">
      <c r="B204">
        <v>1</v>
      </c>
      <c r="C204">
        <v>1</v>
      </c>
      <c r="E204">
        <v>1885</v>
      </c>
      <c r="G204">
        <v>1</v>
      </c>
      <c r="J204" t="s">
        <v>473</v>
      </c>
      <c r="K204" s="6" t="s">
        <v>337</v>
      </c>
      <c r="L204">
        <v>14</v>
      </c>
      <c r="M204" t="s">
        <v>469</v>
      </c>
      <c r="S204">
        <v>1</v>
      </c>
    </row>
    <row r="205" spans="2:24" x14ac:dyDescent="0.45">
      <c r="B205">
        <v>1</v>
      </c>
      <c r="C205">
        <v>1</v>
      </c>
      <c r="E205">
        <v>1885</v>
      </c>
      <c r="G205">
        <v>1</v>
      </c>
      <c r="J205" s="6" t="s">
        <v>337</v>
      </c>
      <c r="K205" s="4" t="s">
        <v>337</v>
      </c>
      <c r="M205" t="s">
        <v>474</v>
      </c>
      <c r="S205">
        <v>1</v>
      </c>
      <c r="T205" t="s">
        <v>475</v>
      </c>
      <c r="X205" s="5" t="s">
        <v>476</v>
      </c>
    </row>
    <row r="206" spans="2:24" x14ac:dyDescent="0.45">
      <c r="B206">
        <v>1</v>
      </c>
      <c r="C206">
        <v>1</v>
      </c>
      <c r="E206">
        <v>1885</v>
      </c>
      <c r="G206">
        <v>1</v>
      </c>
      <c r="J206" s="6" t="s">
        <v>337</v>
      </c>
      <c r="K206" t="s">
        <v>480</v>
      </c>
      <c r="M206" t="s">
        <v>477</v>
      </c>
      <c r="N206" t="s">
        <v>478</v>
      </c>
      <c r="S206">
        <v>1</v>
      </c>
      <c r="T206" t="s">
        <v>477</v>
      </c>
      <c r="X206" t="s">
        <v>479</v>
      </c>
    </row>
    <row r="207" spans="2:24" x14ac:dyDescent="0.45">
      <c r="B207">
        <v>1</v>
      </c>
      <c r="C207">
        <v>1</v>
      </c>
      <c r="E207">
        <v>1885</v>
      </c>
      <c r="G207">
        <v>1</v>
      </c>
      <c r="J207" t="s">
        <v>480</v>
      </c>
      <c r="K207" t="s">
        <v>481</v>
      </c>
      <c r="L207">
        <v>3</v>
      </c>
      <c r="M207" t="s">
        <v>143</v>
      </c>
      <c r="S207">
        <v>1</v>
      </c>
      <c r="T207" t="s">
        <v>144</v>
      </c>
      <c r="X207" t="s">
        <v>796</v>
      </c>
    </row>
    <row r="208" spans="2:24" x14ac:dyDescent="0.45">
      <c r="B208">
        <v>1</v>
      </c>
      <c r="C208">
        <v>1</v>
      </c>
      <c r="E208">
        <v>1885</v>
      </c>
      <c r="G208">
        <v>1</v>
      </c>
      <c r="J208" t="s">
        <v>481</v>
      </c>
      <c r="K208" t="s">
        <v>482</v>
      </c>
      <c r="L208">
        <v>3</v>
      </c>
      <c r="M208" t="s">
        <v>146</v>
      </c>
      <c r="O208">
        <v>1</v>
      </c>
      <c r="P208" t="s">
        <v>147</v>
      </c>
      <c r="X208" t="s">
        <v>797</v>
      </c>
    </row>
    <row r="209" spans="2:24" x14ac:dyDescent="0.45">
      <c r="B209">
        <v>1</v>
      </c>
      <c r="C209">
        <v>1</v>
      </c>
      <c r="E209">
        <v>1885</v>
      </c>
      <c r="G209">
        <v>1</v>
      </c>
      <c r="J209" t="s">
        <v>483</v>
      </c>
      <c r="K209" t="s">
        <v>484</v>
      </c>
      <c r="L209">
        <v>21</v>
      </c>
      <c r="M209" t="s">
        <v>126</v>
      </c>
      <c r="O209">
        <v>1</v>
      </c>
      <c r="P209" t="s">
        <v>22</v>
      </c>
      <c r="V209" t="s">
        <v>593</v>
      </c>
      <c r="X209" t="s">
        <v>798</v>
      </c>
    </row>
    <row r="210" spans="2:24" x14ac:dyDescent="0.45">
      <c r="B210">
        <v>1</v>
      </c>
      <c r="C210">
        <v>1</v>
      </c>
      <c r="E210">
        <v>1885</v>
      </c>
      <c r="G210">
        <v>1</v>
      </c>
      <c r="J210" t="s">
        <v>484</v>
      </c>
      <c r="K210" t="s">
        <v>486</v>
      </c>
      <c r="L210">
        <v>7</v>
      </c>
      <c r="M210" t="s">
        <v>152</v>
      </c>
      <c r="O210">
        <v>1</v>
      </c>
      <c r="P210" t="s">
        <v>42</v>
      </c>
      <c r="V210" t="s">
        <v>593</v>
      </c>
      <c r="X210" t="s">
        <v>485</v>
      </c>
    </row>
    <row r="211" spans="2:24" x14ac:dyDescent="0.45">
      <c r="B211">
        <v>1</v>
      </c>
      <c r="C211">
        <v>1</v>
      </c>
      <c r="E211">
        <v>1885</v>
      </c>
      <c r="G211">
        <v>1</v>
      </c>
      <c r="J211" t="s">
        <v>486</v>
      </c>
      <c r="K211" t="s">
        <v>487</v>
      </c>
      <c r="L211">
        <v>27</v>
      </c>
      <c r="M211" t="s">
        <v>126</v>
      </c>
      <c r="O211">
        <v>1</v>
      </c>
      <c r="P211" t="s">
        <v>22</v>
      </c>
      <c r="V211" t="s">
        <v>593</v>
      </c>
      <c r="X211" t="s">
        <v>799</v>
      </c>
    </row>
    <row r="212" spans="2:24" x14ac:dyDescent="0.45">
      <c r="B212">
        <v>1</v>
      </c>
      <c r="C212">
        <v>1</v>
      </c>
      <c r="E212">
        <v>1885</v>
      </c>
      <c r="G212">
        <v>1</v>
      </c>
      <c r="J212" t="s">
        <v>487</v>
      </c>
      <c r="K212" t="s">
        <v>513</v>
      </c>
      <c r="L212">
        <v>3</v>
      </c>
      <c r="M212" t="s">
        <v>152</v>
      </c>
      <c r="O212">
        <v>1</v>
      </c>
      <c r="P212" t="s">
        <v>42</v>
      </c>
      <c r="V212" t="s">
        <v>593</v>
      </c>
      <c r="X212" t="s">
        <v>488</v>
      </c>
    </row>
    <row r="213" spans="2:24" x14ac:dyDescent="0.45">
      <c r="B213">
        <v>1</v>
      </c>
      <c r="D213">
        <v>1</v>
      </c>
      <c r="E213">
        <v>1888</v>
      </c>
      <c r="G213">
        <v>1</v>
      </c>
      <c r="J213" t="s">
        <v>133</v>
      </c>
      <c r="K213" t="s">
        <v>134</v>
      </c>
      <c r="L213">
        <v>33</v>
      </c>
      <c r="M213" t="s">
        <v>128</v>
      </c>
      <c r="O213">
        <v>1</v>
      </c>
      <c r="P213" t="s">
        <v>22</v>
      </c>
      <c r="W213" t="s">
        <v>44</v>
      </c>
      <c r="X213" t="s">
        <v>800</v>
      </c>
    </row>
    <row r="214" spans="2:24" x14ac:dyDescent="0.45">
      <c r="B214">
        <v>1</v>
      </c>
      <c r="C214">
        <v>1</v>
      </c>
      <c r="E214">
        <v>1888</v>
      </c>
      <c r="G214">
        <v>1</v>
      </c>
      <c r="J214" t="s">
        <v>134</v>
      </c>
      <c r="K214" t="s">
        <v>137</v>
      </c>
      <c r="L214">
        <v>46</v>
      </c>
      <c r="M214" t="s">
        <v>135</v>
      </c>
      <c r="N214" t="s">
        <v>136</v>
      </c>
      <c r="S214">
        <v>1</v>
      </c>
      <c r="T214" t="s">
        <v>119</v>
      </c>
      <c r="U214" t="s">
        <v>44</v>
      </c>
      <c r="W214" t="s">
        <v>44</v>
      </c>
      <c r="X214" t="s">
        <v>801</v>
      </c>
    </row>
    <row r="215" spans="2:24" x14ac:dyDescent="0.45">
      <c r="B215">
        <v>1</v>
      </c>
      <c r="C215">
        <v>1</v>
      </c>
      <c r="E215">
        <v>1888</v>
      </c>
      <c r="G215">
        <v>1</v>
      </c>
      <c r="J215" t="s">
        <v>138</v>
      </c>
      <c r="K215" t="s">
        <v>139</v>
      </c>
      <c r="L215">
        <v>30</v>
      </c>
      <c r="M215" t="s">
        <v>37</v>
      </c>
      <c r="O215">
        <v>1</v>
      </c>
      <c r="P215" t="s">
        <v>38</v>
      </c>
      <c r="U215" t="s">
        <v>44</v>
      </c>
      <c r="W215" t="s">
        <v>44</v>
      </c>
      <c r="X215" t="s">
        <v>802</v>
      </c>
    </row>
    <row r="216" spans="2:24" x14ac:dyDescent="0.45">
      <c r="B216">
        <v>1</v>
      </c>
      <c r="D216">
        <v>1</v>
      </c>
      <c r="E216">
        <v>1888</v>
      </c>
      <c r="G216">
        <v>1</v>
      </c>
      <c r="J216" t="s">
        <v>139</v>
      </c>
      <c r="K216" t="s">
        <v>349</v>
      </c>
      <c r="L216">
        <v>29</v>
      </c>
      <c r="M216" t="s">
        <v>140</v>
      </c>
      <c r="O216">
        <v>1</v>
      </c>
      <c r="P216" t="s">
        <v>115</v>
      </c>
      <c r="U216" t="s">
        <v>58</v>
      </c>
      <c r="V216" t="s">
        <v>620</v>
      </c>
      <c r="W216" t="s">
        <v>44</v>
      </c>
      <c r="X216" t="s">
        <v>648</v>
      </c>
    </row>
    <row r="217" spans="2:24" x14ac:dyDescent="0.45">
      <c r="B217">
        <v>1</v>
      </c>
      <c r="C217">
        <v>1</v>
      </c>
      <c r="E217">
        <v>1888</v>
      </c>
      <c r="G217">
        <v>1</v>
      </c>
      <c r="J217" t="s">
        <v>349</v>
      </c>
      <c r="K217" t="s">
        <v>141</v>
      </c>
      <c r="L217">
        <v>62</v>
      </c>
      <c r="M217" t="s">
        <v>37</v>
      </c>
      <c r="O217">
        <v>1</v>
      </c>
      <c r="P217" t="s">
        <v>38</v>
      </c>
      <c r="W217" t="s">
        <v>44</v>
      </c>
      <c r="X217" t="s">
        <v>803</v>
      </c>
    </row>
    <row r="218" spans="2:24" x14ac:dyDescent="0.45">
      <c r="B218">
        <v>1</v>
      </c>
      <c r="C218">
        <v>1</v>
      </c>
      <c r="E218">
        <v>1888</v>
      </c>
      <c r="G218">
        <v>1</v>
      </c>
      <c r="J218" t="s">
        <v>142</v>
      </c>
      <c r="K218" t="s">
        <v>145</v>
      </c>
      <c r="L218">
        <v>56</v>
      </c>
      <c r="M218" t="s">
        <v>143</v>
      </c>
      <c r="S218">
        <v>1</v>
      </c>
      <c r="T218" t="s">
        <v>144</v>
      </c>
      <c r="W218" t="s">
        <v>44</v>
      </c>
      <c r="X218" t="s">
        <v>804</v>
      </c>
    </row>
    <row r="219" spans="2:24" x14ac:dyDescent="0.45">
      <c r="B219">
        <v>1</v>
      </c>
      <c r="D219">
        <v>1</v>
      </c>
      <c r="E219">
        <v>1888</v>
      </c>
      <c r="G219">
        <v>1</v>
      </c>
      <c r="J219" t="s">
        <v>145</v>
      </c>
      <c r="K219" t="s">
        <v>148</v>
      </c>
      <c r="L219">
        <v>3</v>
      </c>
      <c r="M219" t="s">
        <v>146</v>
      </c>
      <c r="O219">
        <v>1</v>
      </c>
      <c r="P219" t="s">
        <v>147</v>
      </c>
      <c r="W219" t="s">
        <v>44</v>
      </c>
      <c r="X219" t="s">
        <v>805</v>
      </c>
    </row>
    <row r="220" spans="2:24" x14ac:dyDescent="0.45">
      <c r="B220">
        <v>1</v>
      </c>
      <c r="C220">
        <v>1</v>
      </c>
      <c r="E220">
        <v>1888</v>
      </c>
      <c r="G220">
        <v>1</v>
      </c>
      <c r="J220" t="s">
        <v>149</v>
      </c>
      <c r="K220" t="s">
        <v>350</v>
      </c>
      <c r="L220">
        <v>5</v>
      </c>
      <c r="M220" t="s">
        <v>65</v>
      </c>
      <c r="Q220">
        <v>1</v>
      </c>
      <c r="R220" t="s">
        <v>46</v>
      </c>
      <c r="U220" t="s">
        <v>43</v>
      </c>
      <c r="V220" t="s">
        <v>845</v>
      </c>
      <c r="W220" t="s">
        <v>44</v>
      </c>
      <c r="X220" t="s">
        <v>649</v>
      </c>
    </row>
    <row r="221" spans="2:24" x14ac:dyDescent="0.45">
      <c r="B221">
        <v>1</v>
      </c>
      <c r="D221">
        <v>1</v>
      </c>
      <c r="E221">
        <v>1896</v>
      </c>
      <c r="G221">
        <v>1</v>
      </c>
      <c r="J221" t="s">
        <v>240</v>
      </c>
      <c r="K221" t="s">
        <v>199</v>
      </c>
      <c r="L221">
        <v>79</v>
      </c>
      <c r="M221" t="s">
        <v>198</v>
      </c>
      <c r="S221">
        <v>1</v>
      </c>
      <c r="T221" t="s">
        <v>178</v>
      </c>
      <c r="W221" t="s">
        <v>44</v>
      </c>
      <c r="X221" t="s">
        <v>806</v>
      </c>
    </row>
    <row r="222" spans="2:24" x14ac:dyDescent="0.45">
      <c r="B222">
        <v>1</v>
      </c>
      <c r="C222">
        <v>1</v>
      </c>
      <c r="E222">
        <v>1896</v>
      </c>
      <c r="G222">
        <v>1</v>
      </c>
      <c r="J222" t="s">
        <v>199</v>
      </c>
      <c r="K222" t="s">
        <v>201</v>
      </c>
      <c r="L222">
        <v>2</v>
      </c>
      <c r="M222" t="s">
        <v>200</v>
      </c>
      <c r="S222">
        <v>1</v>
      </c>
      <c r="T222" t="s">
        <v>178</v>
      </c>
      <c r="W222" t="s">
        <v>44</v>
      </c>
      <c r="X222" t="s">
        <v>807</v>
      </c>
    </row>
    <row r="223" spans="2:24" x14ac:dyDescent="0.45">
      <c r="B223">
        <v>1</v>
      </c>
      <c r="C223">
        <v>1</v>
      </c>
      <c r="E223">
        <v>1896</v>
      </c>
      <c r="G223">
        <v>1</v>
      </c>
      <c r="J223" t="s">
        <v>203</v>
      </c>
      <c r="K223" t="s">
        <v>204</v>
      </c>
      <c r="L223">
        <v>2</v>
      </c>
      <c r="M223" t="s">
        <v>202</v>
      </c>
      <c r="S223">
        <v>1</v>
      </c>
      <c r="T223" t="s">
        <v>170</v>
      </c>
      <c r="X223" t="s">
        <v>808</v>
      </c>
    </row>
    <row r="224" spans="2:24" x14ac:dyDescent="0.45">
      <c r="B224">
        <v>1</v>
      </c>
      <c r="C224">
        <v>1</v>
      </c>
      <c r="E224">
        <v>1896</v>
      </c>
      <c r="G224">
        <v>1</v>
      </c>
      <c r="J224" t="s">
        <v>206</v>
      </c>
      <c r="K224" t="s">
        <v>208</v>
      </c>
      <c r="L224">
        <v>38</v>
      </c>
      <c r="M224" t="s">
        <v>143</v>
      </c>
      <c r="N224" t="s">
        <v>205</v>
      </c>
      <c r="S224">
        <v>1</v>
      </c>
      <c r="T224" t="s">
        <v>144</v>
      </c>
      <c r="V224" t="s">
        <v>621</v>
      </c>
      <c r="X224" t="s">
        <v>650</v>
      </c>
    </row>
    <row r="225" spans="2:24" x14ac:dyDescent="0.45">
      <c r="B225">
        <v>1</v>
      </c>
      <c r="C225">
        <v>1</v>
      </c>
      <c r="E225">
        <v>1896</v>
      </c>
      <c r="G225">
        <v>1</v>
      </c>
      <c r="J225" t="s">
        <v>207</v>
      </c>
      <c r="K225" t="s">
        <v>239</v>
      </c>
      <c r="L225">
        <v>3</v>
      </c>
      <c r="M225" t="s">
        <v>146</v>
      </c>
      <c r="O225">
        <v>1</v>
      </c>
      <c r="P225" t="s">
        <v>147</v>
      </c>
      <c r="V225" t="s">
        <v>622</v>
      </c>
      <c r="X225" t="s">
        <v>809</v>
      </c>
    </row>
    <row r="226" spans="2:24" x14ac:dyDescent="0.45">
      <c r="B226">
        <v>1</v>
      </c>
      <c r="D226">
        <v>1</v>
      </c>
      <c r="E226">
        <v>1896</v>
      </c>
      <c r="G226">
        <v>1</v>
      </c>
      <c r="J226" t="s">
        <v>210</v>
      </c>
      <c r="K226" t="s">
        <v>211</v>
      </c>
      <c r="L226">
        <v>8</v>
      </c>
      <c r="M226" t="s">
        <v>128</v>
      </c>
      <c r="O226">
        <v>1</v>
      </c>
      <c r="P226" t="s">
        <v>22</v>
      </c>
      <c r="U226" t="s">
        <v>23</v>
      </c>
      <c r="V226" t="s">
        <v>209</v>
      </c>
      <c r="X226" t="s">
        <v>810</v>
      </c>
    </row>
    <row r="227" spans="2:24" x14ac:dyDescent="0.45">
      <c r="B227">
        <v>1</v>
      </c>
      <c r="C227">
        <v>1</v>
      </c>
      <c r="E227">
        <v>1896</v>
      </c>
      <c r="G227">
        <v>1</v>
      </c>
      <c r="J227" t="s">
        <v>212</v>
      </c>
      <c r="K227" t="s">
        <v>214</v>
      </c>
      <c r="L227">
        <v>26</v>
      </c>
      <c r="M227" t="s">
        <v>151</v>
      </c>
      <c r="O227">
        <v>1</v>
      </c>
      <c r="P227" t="s">
        <v>152</v>
      </c>
      <c r="V227" t="s">
        <v>213</v>
      </c>
      <c r="X227" t="s">
        <v>811</v>
      </c>
    </row>
    <row r="228" spans="2:24" x14ac:dyDescent="0.45">
      <c r="B228">
        <v>1</v>
      </c>
      <c r="D228">
        <v>1</v>
      </c>
      <c r="E228">
        <v>1896</v>
      </c>
      <c r="G228">
        <v>1</v>
      </c>
      <c r="J228" t="s">
        <v>214</v>
      </c>
      <c r="K228" t="s">
        <v>215</v>
      </c>
      <c r="L228">
        <v>3</v>
      </c>
      <c r="M228" t="s">
        <v>128</v>
      </c>
      <c r="O228">
        <v>1</v>
      </c>
      <c r="P228" t="s">
        <v>22</v>
      </c>
      <c r="U228" t="s">
        <v>23</v>
      </c>
      <c r="V228" t="s">
        <v>209</v>
      </c>
      <c r="X228" t="s">
        <v>812</v>
      </c>
    </row>
    <row r="229" spans="2:24" x14ac:dyDescent="0.45">
      <c r="B229">
        <v>1</v>
      </c>
      <c r="C229">
        <v>1</v>
      </c>
      <c r="E229">
        <v>1896</v>
      </c>
      <c r="G229">
        <v>1</v>
      </c>
      <c r="J229" t="s">
        <v>216</v>
      </c>
      <c r="K229" t="s">
        <v>218</v>
      </c>
      <c r="L229">
        <v>10</v>
      </c>
      <c r="M229" t="s">
        <v>217</v>
      </c>
      <c r="Q229">
        <v>1</v>
      </c>
      <c r="R229" t="s">
        <v>46</v>
      </c>
      <c r="X229" t="s">
        <v>813</v>
      </c>
    </row>
    <row r="230" spans="2:24" x14ac:dyDescent="0.45">
      <c r="B230">
        <v>1</v>
      </c>
      <c r="C230">
        <v>1</v>
      </c>
      <c r="E230">
        <v>1896</v>
      </c>
      <c r="G230">
        <v>1</v>
      </c>
      <c r="J230" t="s">
        <v>218</v>
      </c>
      <c r="K230" t="s">
        <v>219</v>
      </c>
      <c r="L230">
        <v>3</v>
      </c>
      <c r="M230" t="s">
        <v>65</v>
      </c>
      <c r="N230" t="s">
        <v>220</v>
      </c>
      <c r="Q230">
        <v>1</v>
      </c>
      <c r="R230" t="s">
        <v>46</v>
      </c>
      <c r="U230" t="s">
        <v>43</v>
      </c>
      <c r="X230" t="s">
        <v>814</v>
      </c>
    </row>
    <row r="231" spans="2:24" x14ac:dyDescent="0.45">
      <c r="B231">
        <v>1</v>
      </c>
      <c r="D231">
        <v>1</v>
      </c>
      <c r="E231">
        <v>1896</v>
      </c>
      <c r="G231">
        <v>1</v>
      </c>
      <c r="J231" t="s">
        <v>219</v>
      </c>
      <c r="K231" t="s">
        <v>222</v>
      </c>
      <c r="L231">
        <v>42</v>
      </c>
      <c r="M231" t="s">
        <v>37</v>
      </c>
      <c r="O231">
        <v>1</v>
      </c>
      <c r="P231" t="s">
        <v>38</v>
      </c>
      <c r="U231" t="s">
        <v>221</v>
      </c>
      <c r="X231" t="s">
        <v>815</v>
      </c>
    </row>
    <row r="232" spans="2:24" x14ac:dyDescent="0.45">
      <c r="B232">
        <v>1</v>
      </c>
      <c r="C232">
        <v>1</v>
      </c>
      <c r="E232">
        <v>1896</v>
      </c>
      <c r="G232">
        <v>1</v>
      </c>
      <c r="J232" t="s">
        <v>222</v>
      </c>
      <c r="K232" t="s">
        <v>223</v>
      </c>
      <c r="L232">
        <v>31</v>
      </c>
      <c r="M232" t="s">
        <v>151</v>
      </c>
      <c r="O232">
        <v>1</v>
      </c>
      <c r="P232" t="s">
        <v>152</v>
      </c>
      <c r="U232" t="s">
        <v>221</v>
      </c>
      <c r="V232" t="s">
        <v>844</v>
      </c>
      <c r="X232" t="s">
        <v>816</v>
      </c>
    </row>
    <row r="233" spans="2:24" x14ac:dyDescent="0.45">
      <c r="B233">
        <v>1</v>
      </c>
      <c r="C233">
        <v>1</v>
      </c>
      <c r="E233">
        <v>1896</v>
      </c>
      <c r="G233">
        <v>1</v>
      </c>
      <c r="J233" t="s">
        <v>223</v>
      </c>
      <c r="K233" t="s">
        <v>224</v>
      </c>
      <c r="L233">
        <v>10</v>
      </c>
      <c r="M233" t="s">
        <v>37</v>
      </c>
      <c r="O233">
        <v>1</v>
      </c>
      <c r="P233" t="s">
        <v>38</v>
      </c>
      <c r="U233" t="s">
        <v>43</v>
      </c>
      <c r="V233" t="s">
        <v>594</v>
      </c>
      <c r="X233" t="s">
        <v>817</v>
      </c>
    </row>
    <row r="234" spans="2:24" x14ac:dyDescent="0.45">
      <c r="B234">
        <v>1</v>
      </c>
      <c r="D234">
        <v>1</v>
      </c>
      <c r="E234">
        <v>1896</v>
      </c>
      <c r="G234">
        <v>1</v>
      </c>
      <c r="J234" t="s">
        <v>224</v>
      </c>
      <c r="K234" t="s">
        <v>225</v>
      </c>
      <c r="L234">
        <v>25</v>
      </c>
      <c r="M234" t="s">
        <v>128</v>
      </c>
      <c r="N234" t="s">
        <v>152</v>
      </c>
      <c r="O234">
        <v>1</v>
      </c>
      <c r="P234" t="s">
        <v>22</v>
      </c>
      <c r="V234" t="s">
        <v>623</v>
      </c>
      <c r="X234" t="s">
        <v>818</v>
      </c>
    </row>
    <row r="235" spans="2:24" x14ac:dyDescent="0.45">
      <c r="B235">
        <v>1</v>
      </c>
      <c r="D235">
        <v>1</v>
      </c>
      <c r="E235">
        <v>1896</v>
      </c>
      <c r="G235">
        <v>1</v>
      </c>
      <c r="J235" t="s">
        <v>225</v>
      </c>
      <c r="K235" t="s">
        <v>227</v>
      </c>
      <c r="L235">
        <v>7</v>
      </c>
      <c r="M235" t="s">
        <v>152</v>
      </c>
      <c r="O235">
        <v>1</v>
      </c>
      <c r="P235" t="s">
        <v>152</v>
      </c>
      <c r="X235" t="s">
        <v>819</v>
      </c>
    </row>
    <row r="236" spans="2:24" x14ac:dyDescent="0.45">
      <c r="B236">
        <v>1</v>
      </c>
      <c r="C236">
        <v>1</v>
      </c>
      <c r="E236">
        <v>1896</v>
      </c>
      <c r="G236">
        <v>1</v>
      </c>
      <c r="J236" t="s">
        <v>227</v>
      </c>
      <c r="K236" t="s">
        <v>228</v>
      </c>
      <c r="L236">
        <v>2</v>
      </c>
      <c r="M236" t="s">
        <v>226</v>
      </c>
      <c r="O236">
        <v>1</v>
      </c>
      <c r="P236" t="s">
        <v>38</v>
      </c>
      <c r="X236" t="s">
        <v>820</v>
      </c>
    </row>
    <row r="237" spans="2:24" x14ac:dyDescent="0.45">
      <c r="B237">
        <v>1</v>
      </c>
      <c r="C237">
        <v>1</v>
      </c>
      <c r="E237">
        <v>1896</v>
      </c>
      <c r="G237">
        <v>1</v>
      </c>
      <c r="J237" t="s">
        <v>228</v>
      </c>
      <c r="K237" t="s">
        <v>229</v>
      </c>
      <c r="L237">
        <v>2</v>
      </c>
      <c r="M237" t="s">
        <v>65</v>
      </c>
      <c r="Q237">
        <v>1</v>
      </c>
      <c r="R237" t="s">
        <v>46</v>
      </c>
      <c r="U237" t="s">
        <v>43</v>
      </c>
      <c r="V237" t="s">
        <v>624</v>
      </c>
      <c r="X237" t="s">
        <v>821</v>
      </c>
    </row>
    <row r="238" spans="2:24" x14ac:dyDescent="0.45">
      <c r="B238">
        <v>1</v>
      </c>
      <c r="C238">
        <v>1</v>
      </c>
      <c r="E238">
        <v>1896</v>
      </c>
      <c r="G238">
        <v>1</v>
      </c>
      <c r="J238" t="s">
        <v>229</v>
      </c>
      <c r="K238" t="s">
        <v>230</v>
      </c>
      <c r="L238">
        <v>21</v>
      </c>
      <c r="M238" t="s">
        <v>152</v>
      </c>
      <c r="O238">
        <v>1</v>
      </c>
      <c r="P238" t="s">
        <v>152</v>
      </c>
      <c r="X238" t="s">
        <v>842</v>
      </c>
    </row>
    <row r="239" spans="2:24" x14ac:dyDescent="0.45">
      <c r="B239">
        <v>1</v>
      </c>
      <c r="C239">
        <v>1</v>
      </c>
      <c r="E239">
        <v>1896</v>
      </c>
      <c r="G239">
        <v>1</v>
      </c>
      <c r="J239" t="s">
        <v>230</v>
      </c>
      <c r="K239" t="s">
        <v>231</v>
      </c>
      <c r="L239">
        <v>1</v>
      </c>
      <c r="M239" t="s">
        <v>226</v>
      </c>
      <c r="O239">
        <v>1</v>
      </c>
      <c r="P239" t="s">
        <v>38</v>
      </c>
      <c r="X239" t="s">
        <v>843</v>
      </c>
    </row>
    <row r="240" spans="2:24" x14ac:dyDescent="0.45">
      <c r="B240">
        <v>1</v>
      </c>
      <c r="C240">
        <v>1</v>
      </c>
      <c r="E240">
        <v>1896</v>
      </c>
      <c r="G240">
        <v>1</v>
      </c>
      <c r="J240" t="s">
        <v>231</v>
      </c>
      <c r="K240" t="s">
        <v>231</v>
      </c>
      <c r="L240">
        <v>1</v>
      </c>
      <c r="M240" t="s">
        <v>65</v>
      </c>
      <c r="Q240">
        <v>1</v>
      </c>
      <c r="R240" t="s">
        <v>46</v>
      </c>
      <c r="U240" t="s">
        <v>43</v>
      </c>
      <c r="V240" t="s">
        <v>232</v>
      </c>
      <c r="X240" t="s">
        <v>822</v>
      </c>
    </row>
    <row r="241" spans="2:24" x14ac:dyDescent="0.45">
      <c r="B241">
        <v>1</v>
      </c>
      <c r="C241">
        <v>1</v>
      </c>
      <c r="E241">
        <v>1896</v>
      </c>
      <c r="G241">
        <v>1</v>
      </c>
      <c r="J241" t="s">
        <v>233</v>
      </c>
      <c r="K241" t="s">
        <v>235</v>
      </c>
      <c r="L241">
        <v>48</v>
      </c>
      <c r="M241" t="s">
        <v>194</v>
      </c>
      <c r="S241">
        <v>1</v>
      </c>
      <c r="T241" t="s">
        <v>178</v>
      </c>
      <c r="V241" t="s">
        <v>234</v>
      </c>
      <c r="X241" t="s">
        <v>823</v>
      </c>
    </row>
    <row r="242" spans="2:24" x14ac:dyDescent="0.45">
      <c r="B242">
        <v>1</v>
      </c>
      <c r="D242">
        <v>1</v>
      </c>
      <c r="E242">
        <v>1897</v>
      </c>
      <c r="G242">
        <v>1</v>
      </c>
      <c r="J242" t="s">
        <v>235</v>
      </c>
      <c r="K242" t="s">
        <v>237</v>
      </c>
      <c r="L242">
        <v>61</v>
      </c>
      <c r="M242" t="s">
        <v>198</v>
      </c>
      <c r="N242" t="s">
        <v>236</v>
      </c>
      <c r="S242">
        <v>1</v>
      </c>
      <c r="T242" t="s">
        <v>178</v>
      </c>
      <c r="U242" t="s">
        <v>58</v>
      </c>
      <c r="V242" t="s">
        <v>555</v>
      </c>
      <c r="X242" t="s">
        <v>824</v>
      </c>
    </row>
    <row r="243" spans="2:24" x14ac:dyDescent="0.45">
      <c r="B243">
        <v>1</v>
      </c>
      <c r="C243">
        <v>1</v>
      </c>
      <c r="E243">
        <v>1897</v>
      </c>
      <c r="G243">
        <v>1</v>
      </c>
      <c r="J243" t="s">
        <v>237</v>
      </c>
      <c r="K243" t="s">
        <v>351</v>
      </c>
      <c r="L243">
        <v>2</v>
      </c>
      <c r="M243" t="s">
        <v>174</v>
      </c>
      <c r="N243" t="s">
        <v>238</v>
      </c>
      <c r="S243">
        <v>1</v>
      </c>
      <c r="T243" t="s">
        <v>170</v>
      </c>
      <c r="X243" t="s">
        <v>825</v>
      </c>
    </row>
    <row r="244" spans="2:24" x14ac:dyDescent="0.45">
      <c r="B244">
        <v>1</v>
      </c>
      <c r="C244">
        <v>1</v>
      </c>
      <c r="E244">
        <v>1897</v>
      </c>
      <c r="G244">
        <v>1</v>
      </c>
      <c r="J244" t="s">
        <v>352</v>
      </c>
      <c r="K244" t="s">
        <v>353</v>
      </c>
      <c r="L244">
        <v>40</v>
      </c>
      <c r="M244" t="s">
        <v>172</v>
      </c>
      <c r="S244">
        <v>1</v>
      </c>
      <c r="T244" t="s">
        <v>173</v>
      </c>
      <c r="X244" t="s">
        <v>826</v>
      </c>
    </row>
    <row r="245" spans="2:24" x14ac:dyDescent="0.45">
      <c r="B245">
        <v>1</v>
      </c>
      <c r="C245">
        <v>1</v>
      </c>
      <c r="E245">
        <v>1897</v>
      </c>
      <c r="G245">
        <v>1</v>
      </c>
      <c r="J245" t="s">
        <v>354</v>
      </c>
      <c r="K245" t="s">
        <v>355</v>
      </c>
      <c r="L245">
        <v>8</v>
      </c>
      <c r="M245" t="s">
        <v>151</v>
      </c>
      <c r="O245">
        <v>1</v>
      </c>
      <c r="P245" t="s">
        <v>152</v>
      </c>
      <c r="X245" t="s">
        <v>651</v>
      </c>
    </row>
    <row r="246" spans="2:24" x14ac:dyDescent="0.45">
      <c r="B246">
        <v>1</v>
      </c>
      <c r="C246">
        <v>1</v>
      </c>
      <c r="E246">
        <v>1897</v>
      </c>
      <c r="G246">
        <v>1</v>
      </c>
      <c r="J246" t="s">
        <v>355</v>
      </c>
      <c r="K246" t="s">
        <v>356</v>
      </c>
      <c r="L246">
        <v>31</v>
      </c>
      <c r="M246" t="s">
        <v>64</v>
      </c>
      <c r="Q246">
        <v>1</v>
      </c>
      <c r="R246" t="s">
        <v>46</v>
      </c>
      <c r="U246" t="s">
        <v>58</v>
      </c>
      <c r="X246" t="s">
        <v>652</v>
      </c>
    </row>
    <row r="247" spans="2:24" x14ac:dyDescent="0.45">
      <c r="B247">
        <v>1</v>
      </c>
      <c r="C247">
        <v>1</v>
      </c>
      <c r="E247">
        <v>1897</v>
      </c>
      <c r="G247">
        <v>1</v>
      </c>
      <c r="J247" t="s">
        <v>357</v>
      </c>
      <c r="K247" t="s">
        <v>359</v>
      </c>
      <c r="L247">
        <v>29</v>
      </c>
      <c r="M247" t="s">
        <v>358</v>
      </c>
      <c r="Q247">
        <v>1</v>
      </c>
      <c r="R247" t="s">
        <v>340</v>
      </c>
      <c r="U247" t="s">
        <v>58</v>
      </c>
      <c r="X247" t="s">
        <v>827</v>
      </c>
    </row>
    <row r="248" spans="2:24" x14ac:dyDescent="0.45">
      <c r="B248">
        <v>1</v>
      </c>
      <c r="E248">
        <v>1897</v>
      </c>
      <c r="G248">
        <v>1</v>
      </c>
      <c r="J248" t="s">
        <v>360</v>
      </c>
      <c r="K248" t="s">
        <v>361</v>
      </c>
      <c r="L248">
        <v>7</v>
      </c>
      <c r="M248" t="s">
        <v>151</v>
      </c>
      <c r="O248">
        <v>1</v>
      </c>
      <c r="P248" t="s">
        <v>152</v>
      </c>
      <c r="X248" t="s">
        <v>828</v>
      </c>
    </row>
    <row r="249" spans="2:24" x14ac:dyDescent="0.45">
      <c r="B249">
        <v>1</v>
      </c>
      <c r="D249">
        <v>1</v>
      </c>
      <c r="E249">
        <v>1897</v>
      </c>
      <c r="G249">
        <v>1</v>
      </c>
      <c r="J249" t="s">
        <v>361</v>
      </c>
      <c r="K249" t="s">
        <v>362</v>
      </c>
      <c r="L249">
        <v>25</v>
      </c>
      <c r="M249" t="s">
        <v>37</v>
      </c>
      <c r="O249">
        <v>1</v>
      </c>
      <c r="P249" t="s">
        <v>38</v>
      </c>
      <c r="V249" t="s">
        <v>625</v>
      </c>
      <c r="X249" t="s">
        <v>829</v>
      </c>
    </row>
    <row r="250" spans="2:24" x14ac:dyDescent="0.45">
      <c r="B250">
        <v>1</v>
      </c>
      <c r="C250">
        <v>1</v>
      </c>
      <c r="E250">
        <v>1897</v>
      </c>
      <c r="G250">
        <v>1</v>
      </c>
      <c r="J250" t="s">
        <v>362</v>
      </c>
      <c r="K250" t="s">
        <v>365</v>
      </c>
      <c r="L250">
        <v>38</v>
      </c>
      <c r="M250" t="s">
        <v>363</v>
      </c>
      <c r="N250" t="s">
        <v>364</v>
      </c>
      <c r="O250">
        <v>1</v>
      </c>
      <c r="P250" t="s">
        <v>98</v>
      </c>
      <c r="X250" t="s">
        <v>830</v>
      </c>
    </row>
    <row r="251" spans="2:24" x14ac:dyDescent="0.45">
      <c r="B251">
        <v>1</v>
      </c>
      <c r="C251">
        <v>1</v>
      </c>
      <c r="E251">
        <v>1897</v>
      </c>
      <c r="G251">
        <v>1</v>
      </c>
      <c r="J251" t="s">
        <v>365</v>
      </c>
      <c r="K251" t="s">
        <v>366</v>
      </c>
      <c r="L251">
        <v>12</v>
      </c>
      <c r="M251" t="s">
        <v>97</v>
      </c>
      <c r="N251" t="s">
        <v>106</v>
      </c>
      <c r="O251">
        <v>1</v>
      </c>
      <c r="P251" t="s">
        <v>98</v>
      </c>
      <c r="X251" t="s">
        <v>831</v>
      </c>
    </row>
    <row r="252" spans="2:24" x14ac:dyDescent="0.45">
      <c r="B252">
        <v>1</v>
      </c>
      <c r="C252">
        <v>1</v>
      </c>
      <c r="E252">
        <v>1897</v>
      </c>
      <c r="G252">
        <v>1</v>
      </c>
      <c r="J252" t="s">
        <v>366</v>
      </c>
      <c r="K252" t="s">
        <v>368</v>
      </c>
      <c r="L252">
        <v>3</v>
      </c>
      <c r="M252" t="s">
        <v>367</v>
      </c>
      <c r="O252">
        <v>1</v>
      </c>
      <c r="P252" t="s">
        <v>42</v>
      </c>
      <c r="U252" t="s">
        <v>43</v>
      </c>
      <c r="V252" t="s">
        <v>595</v>
      </c>
      <c r="X252" t="s">
        <v>832</v>
      </c>
    </row>
    <row r="253" spans="2:24" x14ac:dyDescent="0.45">
      <c r="B253">
        <v>1</v>
      </c>
      <c r="D253">
        <v>1</v>
      </c>
      <c r="E253">
        <v>1897</v>
      </c>
      <c r="G253">
        <v>1</v>
      </c>
      <c r="J253" t="s">
        <v>368</v>
      </c>
      <c r="K253" t="s">
        <v>369</v>
      </c>
      <c r="L253">
        <v>29</v>
      </c>
      <c r="M253" t="s">
        <v>128</v>
      </c>
      <c r="O253">
        <v>1</v>
      </c>
      <c r="P253" t="s">
        <v>22</v>
      </c>
      <c r="X253" t="s">
        <v>833</v>
      </c>
    </row>
    <row r="254" spans="2:24" x14ac:dyDescent="0.45">
      <c r="B254">
        <v>1</v>
      </c>
      <c r="D254">
        <v>1</v>
      </c>
      <c r="E254">
        <v>1897</v>
      </c>
      <c r="G254">
        <v>1</v>
      </c>
      <c r="J254" t="s">
        <v>369</v>
      </c>
      <c r="K254" t="s">
        <v>195</v>
      </c>
      <c r="L254">
        <v>25</v>
      </c>
      <c r="M254" t="s">
        <v>152</v>
      </c>
      <c r="O254">
        <v>1</v>
      </c>
      <c r="P254" t="s">
        <v>152</v>
      </c>
      <c r="X254" t="s">
        <v>834</v>
      </c>
    </row>
    <row r="255" spans="2:24" x14ac:dyDescent="0.45">
      <c r="B255">
        <v>1</v>
      </c>
      <c r="C255">
        <v>1</v>
      </c>
      <c r="E255">
        <v>1897</v>
      </c>
      <c r="G255">
        <v>1</v>
      </c>
      <c r="J255" t="s">
        <v>195</v>
      </c>
      <c r="K255" t="s">
        <v>193</v>
      </c>
      <c r="L255">
        <v>25</v>
      </c>
      <c r="M255" t="s">
        <v>194</v>
      </c>
      <c r="N255" t="s">
        <v>191</v>
      </c>
      <c r="S255">
        <v>1</v>
      </c>
      <c r="T255" t="s">
        <v>178</v>
      </c>
      <c r="V255" t="s">
        <v>642</v>
      </c>
      <c r="W255">
        <v>9</v>
      </c>
      <c r="X255" t="s">
        <v>835</v>
      </c>
    </row>
    <row r="256" spans="2:24" x14ac:dyDescent="0.45">
      <c r="B256">
        <v>1</v>
      </c>
      <c r="C256">
        <v>1</v>
      </c>
      <c r="E256">
        <v>1897</v>
      </c>
      <c r="G256">
        <v>1</v>
      </c>
      <c r="J256" t="s">
        <v>193</v>
      </c>
      <c r="K256" t="s">
        <v>192</v>
      </c>
      <c r="L256">
        <v>10</v>
      </c>
      <c r="M256" t="s">
        <v>191</v>
      </c>
      <c r="S256">
        <v>1</v>
      </c>
      <c r="T256" t="s">
        <v>178</v>
      </c>
      <c r="U256" t="s">
        <v>58</v>
      </c>
      <c r="V256" t="s">
        <v>626</v>
      </c>
      <c r="W256">
        <v>9</v>
      </c>
      <c r="X256" t="s">
        <v>835</v>
      </c>
    </row>
    <row r="257" spans="2:24" x14ac:dyDescent="0.45">
      <c r="B257">
        <v>1</v>
      </c>
      <c r="C257">
        <v>1</v>
      </c>
      <c r="E257">
        <v>1897</v>
      </c>
      <c r="G257">
        <v>1</v>
      </c>
      <c r="J257" t="s">
        <v>192</v>
      </c>
      <c r="K257" t="s">
        <v>190</v>
      </c>
      <c r="L257">
        <v>4</v>
      </c>
      <c r="M257" t="s">
        <v>177</v>
      </c>
      <c r="S257">
        <v>1</v>
      </c>
      <c r="T257" t="s">
        <v>178</v>
      </c>
      <c r="W257" t="s">
        <v>44</v>
      </c>
      <c r="X257" t="s">
        <v>836</v>
      </c>
    </row>
    <row r="258" spans="2:24" x14ac:dyDescent="0.45">
      <c r="B258">
        <v>1</v>
      </c>
      <c r="C258">
        <v>1</v>
      </c>
      <c r="E258">
        <v>1898</v>
      </c>
      <c r="G258">
        <v>1</v>
      </c>
      <c r="J258" t="s">
        <v>188</v>
      </c>
      <c r="K258" t="s">
        <v>168</v>
      </c>
      <c r="L258">
        <v>57</v>
      </c>
      <c r="M258" t="s">
        <v>169</v>
      </c>
      <c r="S258">
        <v>1</v>
      </c>
      <c r="T258" t="s">
        <v>170</v>
      </c>
      <c r="W258" t="s">
        <v>171</v>
      </c>
      <c r="X258" t="s">
        <v>653</v>
      </c>
    </row>
    <row r="259" spans="2:24" x14ac:dyDescent="0.45">
      <c r="B259">
        <v>1</v>
      </c>
      <c r="C259">
        <v>1</v>
      </c>
      <c r="E259">
        <v>1898</v>
      </c>
      <c r="G259">
        <v>1</v>
      </c>
      <c r="J259" t="s">
        <v>168</v>
      </c>
      <c r="K259" t="s">
        <v>175</v>
      </c>
      <c r="L259">
        <v>3</v>
      </c>
      <c r="M259" t="s">
        <v>174</v>
      </c>
      <c r="S259">
        <v>1</v>
      </c>
      <c r="T259" t="s">
        <v>170</v>
      </c>
      <c r="U259" t="s">
        <v>43</v>
      </c>
      <c r="V259" t="s">
        <v>627</v>
      </c>
      <c r="X259" t="s">
        <v>837</v>
      </c>
    </row>
    <row r="260" spans="2:24" x14ac:dyDescent="0.45">
      <c r="B260">
        <v>1</v>
      </c>
      <c r="C260">
        <v>1</v>
      </c>
      <c r="E260">
        <v>1898</v>
      </c>
      <c r="G260">
        <v>1</v>
      </c>
      <c r="J260" t="s">
        <v>176</v>
      </c>
      <c r="K260" t="s">
        <v>187</v>
      </c>
      <c r="L260">
        <v>43</v>
      </c>
      <c r="M260" t="s">
        <v>172</v>
      </c>
      <c r="N260" t="s">
        <v>189</v>
      </c>
      <c r="S260">
        <v>1</v>
      </c>
      <c r="T260" t="s">
        <v>173</v>
      </c>
      <c r="X260" t="s">
        <v>654</v>
      </c>
    </row>
    <row r="261" spans="2:24" x14ac:dyDescent="0.45">
      <c r="B261">
        <v>1</v>
      </c>
      <c r="C261">
        <v>1</v>
      </c>
      <c r="E261">
        <v>1898</v>
      </c>
      <c r="G261">
        <v>1</v>
      </c>
      <c r="J261" t="s">
        <v>187</v>
      </c>
      <c r="K261" t="s">
        <v>184</v>
      </c>
      <c r="L261">
        <v>34</v>
      </c>
      <c r="M261" t="s">
        <v>64</v>
      </c>
      <c r="Q261">
        <v>1</v>
      </c>
      <c r="R261" t="s">
        <v>46</v>
      </c>
      <c r="U261" t="s">
        <v>58</v>
      </c>
      <c r="W261" t="s">
        <v>44</v>
      </c>
      <c r="X261" t="s">
        <v>838</v>
      </c>
    </row>
    <row r="262" spans="2:24" x14ac:dyDescent="0.45">
      <c r="B262">
        <v>1</v>
      </c>
      <c r="C262">
        <v>1</v>
      </c>
      <c r="E262">
        <v>1898</v>
      </c>
      <c r="G262">
        <v>1</v>
      </c>
      <c r="J262" t="s">
        <v>184</v>
      </c>
      <c r="K262" t="s">
        <v>181</v>
      </c>
      <c r="L262">
        <v>22</v>
      </c>
      <c r="M262" t="s">
        <v>179</v>
      </c>
      <c r="Q262">
        <v>1</v>
      </c>
      <c r="R262" t="s">
        <v>46</v>
      </c>
      <c r="U262" t="s">
        <v>58</v>
      </c>
      <c r="V262" t="s">
        <v>180</v>
      </c>
      <c r="X262" t="s">
        <v>655</v>
      </c>
    </row>
    <row r="263" spans="2:24" x14ac:dyDescent="0.45">
      <c r="B263">
        <v>1</v>
      </c>
      <c r="D263">
        <v>1</v>
      </c>
      <c r="E263">
        <v>1898</v>
      </c>
      <c r="G263">
        <v>1</v>
      </c>
      <c r="J263" t="s">
        <v>150</v>
      </c>
      <c r="K263" t="s">
        <v>153</v>
      </c>
      <c r="L263">
        <v>19</v>
      </c>
      <c r="M263" t="s">
        <v>151</v>
      </c>
      <c r="O263">
        <v>1</v>
      </c>
      <c r="P263" t="s">
        <v>152</v>
      </c>
      <c r="W263" t="s">
        <v>44</v>
      </c>
      <c r="X263" t="s">
        <v>839</v>
      </c>
    </row>
    <row r="264" spans="2:24" x14ac:dyDescent="0.45">
      <c r="B264">
        <v>1</v>
      </c>
      <c r="D264">
        <v>1</v>
      </c>
      <c r="E264">
        <v>1898</v>
      </c>
      <c r="G264">
        <v>1</v>
      </c>
      <c r="J264" t="s">
        <v>153</v>
      </c>
      <c r="K264" t="s">
        <v>182</v>
      </c>
      <c r="L264">
        <v>13</v>
      </c>
      <c r="M264" t="s">
        <v>37</v>
      </c>
      <c r="O264">
        <v>1</v>
      </c>
      <c r="P264" t="s">
        <v>38</v>
      </c>
      <c r="W264" t="s">
        <v>44</v>
      </c>
      <c r="X264" t="s">
        <v>656</v>
      </c>
    </row>
    <row r="265" spans="2:24" x14ac:dyDescent="0.45">
      <c r="B265">
        <v>1</v>
      </c>
      <c r="C265">
        <v>1</v>
      </c>
      <c r="E265">
        <v>1898</v>
      </c>
      <c r="G265">
        <v>1</v>
      </c>
      <c r="J265" t="s">
        <v>182</v>
      </c>
      <c r="K265" t="s">
        <v>186</v>
      </c>
      <c r="L265">
        <v>46</v>
      </c>
      <c r="M265" t="s">
        <v>183</v>
      </c>
      <c r="N265" t="s">
        <v>196</v>
      </c>
      <c r="Q265">
        <v>1</v>
      </c>
      <c r="R265" t="s">
        <v>197</v>
      </c>
      <c r="U265" t="s">
        <v>58</v>
      </c>
      <c r="X265" t="s">
        <v>657</v>
      </c>
    </row>
    <row r="266" spans="2:24" x14ac:dyDescent="0.45">
      <c r="B266">
        <v>1</v>
      </c>
      <c r="C266">
        <v>1</v>
      </c>
      <c r="E266">
        <v>1898</v>
      </c>
      <c r="J266" t="s">
        <v>186</v>
      </c>
      <c r="K266" t="s">
        <v>185</v>
      </c>
      <c r="L266">
        <v>12</v>
      </c>
      <c r="M266" t="s">
        <v>172</v>
      </c>
      <c r="S266">
        <v>1</v>
      </c>
      <c r="T266" t="s">
        <v>173</v>
      </c>
      <c r="X266" t="s">
        <v>840</v>
      </c>
    </row>
  </sheetData>
  <autoFilter ref="A1:Y267" xr:uid="{A6562FD2-435B-4556-A9CD-CD2DF13075B7}">
    <sortState xmlns:xlrd2="http://schemas.microsoft.com/office/spreadsheetml/2017/richdata2" ref="A2:Y267">
      <sortCondition ref="E2:E267"/>
    </sortState>
  </autoFilter>
  <phoneticPr fontId="2" type="noConversion"/>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M E A A B Q S w M E F A A C A A g A 3 V U z V r 6 k 7 A S k A A A A 9 g A A A B I A H A B D b 2 5 m a W c v U G F j a 2 F n Z S 5 4 b W w g o h g A K K A U A A A A A A A A A A A A A A A A A A A A A A A A A A A A h Y 9 L C s I w G I S v U r J v X k W Q 8 j d d q D s L g i B u Q x r b Y J t K k 5 r e z Y V H 8 g p W f O 5 c z j f f Y u Z 2 u U I + t k 1 0 1 r 0 z n c 0 Q w x R F 2 q q u N L b K 0 O A P 8 R z l A j Z S H W W l o 0 m 2 L h 1 d m a H a + 1 N K S A g B h w R 3 f U U 4 p Y z s i / V W 1 b q V 6 C O b / 3 J s r P P S K o 0 E 7 J 5 j B M e M c T z j C a Z A 3 h A K Y 7 8 C n / Y + 2 h 8 I i 6 H x Q 6 9 F q e P l C s g 7 A n l 9 E H d Q S w M E F A A C A A g A 3 V U z 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1 V M 1 b o O 4 X Y P Q E A A N 8 D A A A T A B w A R m 9 y b X V s Y X M v U 2 V j d G l v b j E u b S C i G A A o o B Q A A A A A A A A A A A A A A A A A A A A A A A A A A A D t U V 1 L w z A U f S / 0 P 4 T 4 0 k I J a 1 E Y y h 5 k U 5 G B 6 D 7 w Y R 2 l 7 a 5 r W J r I T a L V s X / j b / A P 7 I + Z U h B f 1 L 0 K 5 i X h n n t y z 7 l H Q 2 m 4 k m T a 3 f G Z 7 / m e r n K E F T m i E 1 i 7 Y i 4 K 0 L a s s r h / 0 s 9 u J t E o N y A p G R A B x v e I O 3 c W h A B X u W h K E O x e 4 a Z Q a h N c c g F s q K T r N z q g w 9 N 0 r g F 1 O h f I N 5 C O V G n r F k p v U d W q V Z C e W / 0 M a K x c f 3 l m E + A a n g B f g Z e V 5 D r b v 2 s D i G y c O w C 5 l C C z + J j F P Z b 0 k o Q 1 Q j c 0 j I i 0 Q k T E o I U w 6 q T + 7 I o x l k 0 r A N P a 6 1 x t F 9 c G 6 s F v N B q N u V w N a M d e 7 h Y O y J e f Q 6 9 g / y Z X z g 0 g m b 0 8 t t / P 8 s J t Z 4 a 5 1 A 8 K 6 6 E S t p Y O A x 0 c K j L a b m n H i 6 m z 6 b j E Q G N 2 u 9 D 3 u P x u 9 u E h k y A J / 4 P + u 0 F / A F B L A Q I t A B Q A A g A I A N 1 V M 1 a + p O w E p A A A A P Y A A A A S A A A A A A A A A A A A A A A A A A A A A A B D b 2 5 m a W c v U G F j a 2 F n Z S 5 4 b W x Q S w E C L Q A U A A I A C A D d V T N W D 8 r p q 6 Q A A A D p A A A A E w A A A A A A A A A A A A A A A A D w A A A A W 0 N v b n R l b n R f V H l w Z X N d L n h t b F B L A Q I t A B Q A A g A I A N 1 V M 1 b o O 4 X Y P Q E A A N 8 D A A A T A A A A A A A A A A A A A A A A A O E B A A B G b 3 J t d W x h c y 9 T Z W N 0 a W 9 u M S 5 t U E s F B g A A A A A D A A M A w g A A A G s 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h 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J l Z 2 l v b m F s Y m V z d W N o X z E 4 N T h f T l I l M k N E Y X R l 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M t M D E t M T l U M D k 6 N D A 6 M T M u O T I 1 O D A 5 N F 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S Z W d p b 2 5 h b G J l c 3 V j a F 8 x O D U 4 X 0 5 S L E R h d G V u L 0 F 1 d G 9 S Z W 1 v d m V k Q 2 9 s d W 1 u c z E u e 0 N v b H V t b j E s M H 0 m c X V v d D t d L C Z x d W 9 0 O 0 N v b H V t b k N v d W 5 0 J n F 1 b 3 Q 7 O j E s J n F 1 b 3 Q 7 S 2 V 5 Q 2 9 s d W 1 u T m F t Z X M m c X V v d D s 6 W 1 0 s J n F 1 b 3 Q 7 Q 2 9 s d W 1 u S W R l b n R p d G l l c y Z x d W 9 0 O z p b J n F 1 b 3 Q 7 U 2 V j d G l v b j E v U m V n a W 9 u Y W x i Z X N 1 Y 2 h f M T g 1 O F 9 O U i x E Y X R l b i 9 B d X R v U m V t b 3 Z l Z E N v b H V t b n M x L n t D b 2 x 1 b W 4 x L D B 9 J n F 1 b 3 Q 7 X S w m c X V v d D t S Z W x h d G l v b n N o a X B J b m Z v J n F 1 b 3 Q 7 O l t d f S I g L z 4 8 L 1 N 0 Y W J s Z U V u d H J p Z X M + P C 9 J d G V t P j x J d G V t P j x J d G V t T G 9 j Y X R p b 2 4 + P E l 0 Z W 1 U e X B l P k Z v c m 1 1 b G E 8 L 0 l 0 Z W 1 U e X B l P j x J d G V t U G F 0 a D 5 T Z W N 0 a W 9 u M S 9 S Z W d p b 2 5 h b G J l c 3 V j a F 8 x O D U 4 X 0 5 S J T J D R G F 0 Z W 4 v U X V l b G x l P C 9 J d G V t U G F 0 a D 4 8 L 0 l 0 Z W 1 M b 2 N h d G l v b j 4 8 U 3 R h Y m x l R W 5 0 c m l l c y A v P j w v S X R l b T 4 8 S X R l b T 4 8 S X R l b U x v Y 2 F 0 a W 9 u P j x J d G V t V H l w Z T 5 G b 3 J t d W x h P C 9 J d G V t V H l w Z T 4 8 S X R l b V B h d G g + U 2 V j d G l v b j E v U m V n a W 9 u Y W x i Z X N 1 Y 2 h f M T g 1 O F 9 O U i U y Q 0 R h d G V u L 1 J l Z 2 l v b m F s Y m V z d W N o X z E 4 N T h f T l I l M k N E Y X R l b i 4 u L l 9 T a G V l d D w v S X R l b V B h d G g + P C 9 J d G V t T G 9 j Y X R p b 2 4 + P F N 0 Y W J s Z U V u d H J p Z X M g L z 4 8 L 0 l 0 Z W 0 + P E l 0 Z W 0 + P E l 0 Z W 1 M b 2 N h d G l v b j 4 8 S X R l b V R 5 c G U + R m 9 y b X V s Y T w v S X R l b V R 5 c G U + P E l 0 Z W 1 Q Y X R o P l N l Y 3 R p b 2 4 x L 1 J l Z 2 l v b m F s Y m V z d W N o X z E 4 N T h f T l I l M k N E Y X R l b i 9 H Z S V D M y V B N G 5 k Z X J 0 Z X I l M j B U e X A 8 L 0 l 0 Z W 1 Q Y X R o P j w v S X R l b U x v Y 2 F 0 a W 9 u P j x T d G F i b G V F b n R y a W V z I C 8 + P C 9 J d G V t P j x J d G V t P j x J d G V t T G 9 j Y X R p b 2 4 + P E l 0 Z W 1 U e X B l P k Z v c m 1 1 b G E 8 L 0 l 0 Z W 1 U e X B l P j x J d G V t U G F 0 a D 5 T Z W N 0 a W 9 u M S 9 S Z W d p b 2 5 h b G J l c 3 V j a F 8 x O D U 4 X 0 5 S J T J D R G F 0 Z W 4 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S Z W d p b 2 5 h b G J l c 3 V j a F 8 x O D U 4 X 1 B y Y W c i I C 8 + P E V u d H J 5 I F R 5 c G U 9 I l J l Y 2 9 2 Z X J 5 V G F y Z 2 V 0 Q 2 9 s d W 1 u I i B W Y W x 1 Z T 0 i b D U i I C 8 + P E V u d H J 5 I F R 5 c G U 9 I l J l Y 2 9 2 Z X J 5 V G F y Z 2 V 0 U m 9 3 I i B W Y W x 1 Z T 0 i b D I 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M y 0 w M S 0 x O V Q w O T o 0 M j o 1 M S 4 1 N j A x M j Q 1 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J l Z 2 l v b m F s Y m V z d W N o X z E 4 N T h f T l I s R G F 0 Z W 4 g K D I p L 0 F 1 d G 9 S Z W 1 v d m V k Q 2 9 s d W 1 u c z E u e 0 N v b H V t b j E s M H 0 m c X V v d D t d L C Z x d W 9 0 O 0 N v b H V t b k N v d W 5 0 J n F 1 b 3 Q 7 O j E s J n F 1 b 3 Q 7 S 2 V 5 Q 2 9 s d W 1 u T m F t Z X M m c X V v d D s 6 W 1 0 s J n F 1 b 3 Q 7 Q 2 9 s d W 1 u S W R l b n R p d G l l c y Z x d W 9 0 O z p b J n F 1 b 3 Q 7 U 2 V j d G l v b j E v U m V n a W 9 u Y W x i Z X N 1 Y 2 h f M T g 1 O F 9 O U i x E Y X R l b i A o M i k v Q X V 0 b 1 J l b W 9 2 Z W R D b 2 x 1 b W 5 z M S 5 7 Q 2 9 s d W 1 u M S w w f S Z x d W 9 0 O 1 0 s J n F 1 b 3 Q 7 U m V s Y X R p b 2 5 z a G l w S W 5 m b y Z x d W 9 0 O z p b X X 0 i I C 8 + P C 9 T d G F i b G V F b n R y a W V z P j w v S X R l b T 4 8 S X R l b T 4 8 S X R l b U x v Y 2 F 0 a W 9 u P j x J d G V t V H l w Z T 5 G b 3 J t d W x h P C 9 J d G V t V H l w Z T 4 8 S X R l b V B h d G g + U 2 V j d G l v b j E v U m V n a W 9 u Y W x i Z X N 1 Y 2 h f M T g 1 O F 9 O U i U y Q 0 R h d G V u J T I w K D I p L 1 F 1 Z W x s Z T w v S X R l b V B h d G g + P C 9 J d G V t T G 9 j Y X R p b 2 4 + P F N 0 Y W J s Z U V u d H J p Z X M g L z 4 8 L 0 l 0 Z W 0 + P E l 0 Z W 0 + P E l 0 Z W 1 M b 2 N h d G l v b j 4 8 S X R l b V R 5 c G U + R m 9 y b X V s Y T w v S X R l b V R 5 c G U + P E l 0 Z W 1 Q Y X R o P l N l Y 3 R p b 2 4 x L 1 J l Z 2 l v b m F s Y m V z d W N o X z E 4 N T h f T l I l M k N E Y X R l b i U y M C g y K S 9 S Z W d p b 2 5 h b G J l c 3 V j a F 8 x O D U 4 X 0 5 S J T J D R G F 0 Z W 4 u L i 5 f U 2 h l Z X Q 8 L 0 l 0 Z W 1 Q Y X R o P j w v S X R l b U x v Y 2 F 0 a W 9 u P j x T d G F i b G V F b n R y a W V z I C 8 + P C 9 J d G V t P j x J d G V t P j x J d G V t T G 9 j Y X R p b 2 4 + P E l 0 Z W 1 U e X B l P k Z v c m 1 1 b G E 8 L 0 l 0 Z W 1 U e X B l P j x J d G V t U G F 0 a D 5 T Z W N 0 a W 9 u M S 9 S Z W d p b 2 5 h b G J l c 3 V j a F 8 x O D U 4 X 0 5 S J T J D R G F 0 Z W 4 l M j A o M i k v R 2 U l Q z M l Q T R u Z G V y d G V y J T I w V H l w P C 9 J d G V t U G F 0 a D 4 8 L 0 l 0 Z W 1 M b 2 N h d G l v b j 4 8 U 3 R h Y m x l R W 5 0 c m l l c y A v P j w v S X R l b T 4 8 L 0 l 0 Z W 1 z P j w v T G 9 j Y W x Q Y W N r Y W d l T W V 0 Y W R h d G F G a W x l P h Y A A A B Q S w U G A A A A A A A A A A A A A A A A A A A A A A A A J g E A A A E A A A D Q j J 3 f A R X R E Y x 6 A M B P w p f r A Q A A A M 8 O k H a m T i B D m t F O m x 0 n m v A A A A A A A g A A A A A A E G Y A A A A B A A A g A A A A 6 b r A a O 0 h + p 4 1 F Y 6 O r n 4 H o I K f F c 1 / E e T J A X T I E 1 L p P 9 o A A A A A D o A A A A A C A A A g A A A A V m A n 3 N E 9 h + 0 O V F m 0 r d / o S w p 7 H F X U T H U 1 r Z c / P f 9 Q 2 K x Q A A A A y C f n k 5 V 9 8 0 i v q o x T f C S o r K H K p r 1 6 2 t 5 h h P g P L 3 4 G i w j z l z t v A z j Q N 3 d a B V D w 5 P L 7 B v J S k F U J S X 6 R F v s 4 B p k l d q e e A M M t k 4 W A s m e o y 8 4 o i E V A A A A A 3 e T 9 b U s P 6 Z 4 z x q 0 J 3 I I T D b f S w 2 2 h p h r C s 3 W U t y S 2 K 8 S 1 d + n y U D d 7 H i B h u y l F Y 9 M 3 h l 6 h w X / G g r b K Q l n T i 7 2 0 3 g = = < / D a t a M a s h u p > 
</file>

<file path=customXml/itemProps1.xml><?xml version="1.0" encoding="utf-8"?>
<ds:datastoreItem xmlns:ds="http://schemas.openxmlformats.org/officeDocument/2006/customXml" ds:itemID="{44BE5629-C1AB-4374-9F80-80FCABC95F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Tabelle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lrike Marlow</dc:creator>
  <cp:lastModifiedBy>Ulrike Marlow</cp:lastModifiedBy>
  <cp:lastPrinted>2022-10-14T11:48:59Z</cp:lastPrinted>
  <dcterms:created xsi:type="dcterms:W3CDTF">2021-03-24T19:21:12Z</dcterms:created>
  <dcterms:modified xsi:type="dcterms:W3CDTF">2026-06-12T09:08:21Z</dcterms:modified>
</cp:coreProperties>
</file>